1890"/>
    <n v="30"/>
    <n v="0"/>
    <n v="0"/>
    <n v="60"/>
    <n v="-30"/>
    <n v="1830"/>
    <n v="60"/>
    <n v="0"/>
    <n v="3.1746031746031744E+16"/>
    <n v="9682539682539684"/>
    <n v="1.5873015873015872E+16"/>
    <n v="0"/>
    <n v="-5"/>
    <n v="3278688524590164"/>
    <n v="1.8363777691410804E+16"/>
    <n v="0"/>
    <n v="582977069568597"/>
    <n v="1778080062184221"/>
    <n v="2.1381990003384104E+16"/>
  </r>
  <r>
    <x v="12"/>
    <x v="12"/>
    <x v="298"/>
    <x v="287"/>
    <n v="102920"/>
    <x v="73"/>
    <n v="1920"/>
    <n v="30"/>
    <n v="0"/>
    <n v="0"/>
    <n v="50"/>
    <n v="-10"/>
    <n v="1870"/>
    <n v="40"/>
    <n v="0"/>
    <n v="2.6041666666666668E+16"/>
    <n v="9739583333333334"/>
    <n v="15625"/>
    <n v="0"/>
    <n v="-2"/>
    <n v="213903743315508"/>
    <n v="1.8655266226195104E+16"/>
    <n v="0"/>
    <n v="4.8581422464049744E+16"/>
    <n v="1.8169452001554604E+16"/>
    <n v="2122878222254891"/>
  </r>
  <r>
    <x v="12"/>
    <x v="12"/>
    <x v="298"/>
    <x v="287"/>
    <n v="102920"/>
    <x v="74"/>
    <n v="1970"/>
    <n v="50"/>
    <n v="0"/>
    <n v="0"/>
    <n v="80"/>
    <n v="30"/>
    <n v="1890"/>
    <n v="20"/>
    <n v="0"/>
    <n v="4060913705583756"/>
    <n v="9593908629441624"/>
    <n v="2.5380710659898476E+16"/>
    <n v="0"/>
    <n v="375"/>
    <n v="1.058201058201058E+16"/>
    <n v="191410804508356"/>
    <n v="0"/>
    <n v="7773027594247959"/>
    <n v="1.8363777691410804E+16"/>
    <n v="2.1137219329019956E+16"/>
  </r>
  <r>
    <x v="12"/>
    <x v="12"/>
    <x v="298"/>
    <x v="287"/>
    <n v="102920"/>
    <x v="75"/>
    <n v="2050"/>
    <n v="80"/>
    <n v="0"/>
    <n v="0"/>
    <n v="120"/>
    <n v="40"/>
    <n v="1930"/>
    <n v="40"/>
    <n v="0"/>
    <n v="5853658536585366"/>
    <n v="9414634146341464"/>
    <n v="3902439024390244"/>
    <n v="0"/>
    <n v="3333333333333333"/>
    <n v="2072538860103627"/>
    <n v="1.9918383210260396E+16"/>
    <n v="0"/>
    <n v="1165954139137194"/>
    <n v="1.87524290711232E+16"/>
    <n v="210934154727623"/>
  </r>
  <r>
    <x v="12"/>
    <x v="12"/>
    <x v="298"/>
    <x v="287"/>
    <n v="102920"/>
    <x v="76"/>
    <n v="2050"/>
    <n v="0"/>
    <n v="0"/>
    <n v="0"/>
    <n v="70"/>
    <n v="-50"/>
    <n v="1980"/>
    <n v="50"/>
    <n v="0"/>
    <n v="3414634146341464"/>
    <n v="9658536585365852"/>
    <n v="0"/>
    <n v="0"/>
    <n v="-7142857142857143"/>
    <n v="2.5252525252525252E+16"/>
    <n v="1.9918383210260396E+16"/>
    <n v="0"/>
    <n v="6801399144966965"/>
    <n v="192382432957637"/>
    <n v="2.1023966167027336E+16"/>
  </r>
  <r>
    <x v="12"/>
    <x v="12"/>
    <x v="298"/>
    <x v="287"/>
    <n v="102920"/>
    <x v="77"/>
    <n v="2130"/>
    <n v="80"/>
    <n v="0"/>
    <n v="0"/>
    <n v="90"/>
    <n v="20"/>
    <n v="2040"/>
    <n v="60"/>
    <n v="0"/>
    <n v="4225352112676056"/>
    <n v="9577464788732394"/>
    <n v="3755868544600939"/>
    <n v="0"/>
    <n v="2222222222222222"/>
    <n v="2.9411764705882352E+16"/>
    <n v="2.0695685969685192E+16"/>
    <n v="0"/>
    <n v="8744656043528954"/>
    <n v="1.9821220365332296E+16"/>
    <n v="2.0978495585235736E+16"/>
  </r>
  <r>
    <x v="12"/>
    <x v="12"/>
    <x v="298"/>
    <x v="287"/>
    <n v="102920"/>
    <x v="78"/>
    <n v="2200"/>
    <n v="70"/>
    <n v="0"/>
    <n v="0"/>
    <n v="140"/>
    <n v="50"/>
    <n v="2060"/>
    <n v="20"/>
    <n v="0"/>
    <n v="6363636363636363"/>
    <n v="9363636363636364"/>
    <n v="3.1818181818181816E+16"/>
    <n v="0"/>
    <n v="3.5714285714285716E+16"/>
    <n v="9708737864077668"/>
    <n v="2137582588418189"/>
    <n v="0"/>
    <n v="1360279828993393"/>
    <n v="2.0015546055188496E+16"/>
    <n v="2.0969585465793984E+16"/>
  </r>
  <r>
    <x v="12"/>
    <x v="12"/>
    <x v="298"/>
    <x v="287"/>
    <n v="102920"/>
    <x v="79"/>
    <n v="2290"/>
    <n v="90"/>
    <n v="0"/>
    <n v="0"/>
    <n v="150"/>
    <n v="10"/>
    <n v="2140"/>
    <n v="80"/>
    <n v="0"/>
    <n v="6550218340611354"/>
    <n v="9344978165938864"/>
    <n v="3.9301310043668128E+16"/>
    <n v="0"/>
    <n v="6666666666666667"/>
    <n v="3.7383177570093456E+16"/>
    <n v="2.2250291488534784E+16"/>
    <n v="0"/>
    <n v="1.4574426739214924E+16"/>
    <n v="2079284881461329"/>
    <n v="2096696855816629"/>
  </r>
  <r>
    <x v="12"/>
    <x v="12"/>
    <x v="298"/>
    <x v="287"/>
    <n v="102920"/>
    <x v="80"/>
    <n v="2340"/>
    <n v="50"/>
    <n v="0"/>
    <n v="0"/>
    <n v="90"/>
    <n v="-60"/>
    <n v="2250"/>
    <n v="110"/>
    <n v="0"/>
    <n v="3.8461538461538464E+16"/>
    <n v="9615384615384616"/>
    <n v="2.1367521367521368E+16"/>
    <n v="0"/>
    <n v="-6666666666666666"/>
    <n v="4888888888888889"/>
    <n v="2.273610571317528E+16"/>
    <n v="0"/>
    <n v="8744656043528954"/>
    <n v="2.1861640108822388E+16"/>
    <n v="2.0933226882441188E+16"/>
  </r>
  <r>
    <x v="12"/>
    <x v="12"/>
    <x v="298"/>
    <x v="287"/>
    <n v="102920"/>
    <x v="81"/>
    <n v="2480"/>
    <n v="140"/>
    <n v="10"/>
    <n v="10"/>
    <n v="130"/>
    <n v="40"/>
    <n v="2340"/>
    <n v="90"/>
    <n v="4032258064516129"/>
    <n v="5241935483870968"/>
    <n v="9435483870967742"/>
    <n v="5.6451612903225808E+16"/>
    <n v="10"/>
    <n v="3076923076923077"/>
    <n v="3.8461538461538464E+16"/>
    <n v="2.4096385542168676E+16"/>
    <n v="9716284492809948"/>
    <n v="1.2631169840652936E+16"/>
    <n v="2.273610571317528E+16"/>
    <n v="2.0934141344033472E+16"/>
  </r>
  <r>
    <x v="12"/>
    <x v="12"/>
    <x v="298"/>
    <x v="287"/>
    <n v="102920"/>
    <x v="82"/>
    <n v="2570"/>
    <n v="90"/>
    <n v="20"/>
    <n v="10"/>
    <n v="160"/>
    <n v="30"/>
    <n v="2390"/>
    <n v="50"/>
    <n v="7782101167315175"/>
    <n v="622568093385214"/>
    <n v="9299610894941636"/>
    <n v="3501945525291829"/>
    <n v="5"/>
    <n v="1875"/>
    <n v="2092050209205021"/>
    <n v="2497085114652157"/>
    <n v="1.9432568985619896E+16"/>
    <n v="1.5546055188495918E+16"/>
    <n v="2322191993781578"/>
    <n v="2095829374515325"/>
  </r>
  <r>
    <x v="12"/>
    <x v="12"/>
    <x v="298"/>
    <x v="287"/>
    <n v="102920"/>
    <x v="83"/>
    <n v="2640"/>
    <n v="70"/>
    <n v="20"/>
    <n v="0"/>
    <n v="180"/>
    <n v="20"/>
    <n v="2440"/>
    <n v="50"/>
    <n v="7575757575757576"/>
    <n v="6818181818181818"/>
    <n v="9242424242424242"/>
    <n v="2.6515151515151516E+16"/>
    <n v="0"/>
    <n v="1111111111111111"/>
    <n v="2.0491803278688524E+16"/>
    <n v="2.5650991061018268E+16"/>
    <n v="1.9432568985619896E+16"/>
    <n v="1.7489312087057908E+16"/>
    <n v="2.3707734162456276E+16"/>
    <n v="2098773387895704"/>
  </r>
  <r>
    <x v="12"/>
    <x v="12"/>
    <x v="298"/>
    <x v="287"/>
    <n v="102920"/>
    <x v="84"/>
    <n v="2830"/>
    <n v="190"/>
    <n v="30"/>
    <n v="10"/>
    <n v="250"/>
    <n v="70"/>
    <n v="2550"/>
    <n v="110"/>
    <n v="1060070671378092"/>
    <n v="8833922261484099"/>
    <n v="901060070671378"/>
    <n v="6713780918727916"/>
    <n v="3333333333333333"/>
    <n v="28"/>
    <n v="4.3137254901960784E+16"/>
    <n v="2.7497085114652156E+16"/>
    <n v="2914885347842985"/>
    <n v="2.4290711232024872E+16"/>
    <n v="2477652545666537"/>
    <n v="2105230924119033"/>
  </r>
  <r>
    <x v="12"/>
    <x v="12"/>
    <x v="298"/>
    <x v="287"/>
    <n v="102920"/>
    <x v="85"/>
    <n v="3030"/>
    <n v="200"/>
    <n v="30"/>
    <n v="0"/>
    <n v="320"/>
    <n v="70"/>
    <n v="2680"/>
    <n v="130"/>
    <n v="9900990099009900"/>
    <n v="1.056105610561056E+16"/>
    <n v="8844884488448845"/>
    <n v="66006600660066"/>
    <n v="0"/>
    <n v="21875"/>
    <n v="4.8507462686567168E+16"/>
    <n v="2.9440342013214148E+16"/>
    <n v="2914885347842985"/>
    <n v="3.1092110376991836E+16"/>
    <n v="2.6039642440730664E+16"/>
    <n v="2.1139180362961336E+16"/>
  </r>
  <r>
    <x v="12"/>
    <x v="12"/>
    <x v="298"/>
    <x v="287"/>
    <n v="102920"/>
    <x v="86"/>
    <n v="3370"/>
    <n v="340"/>
    <n v="30"/>
    <n v="0"/>
    <n v="510"/>
    <n v="190"/>
    <n v="2830"/>
    <n v="150"/>
    <n v="8902077151335312"/>
    <n v="1513353115727003"/>
    <n v="8397626112759644"/>
    <n v="1.0089020771513352E+16"/>
    <n v="0"/>
    <n v="3.7254901960784312E+16"/>
    <n v="5.3003533568904592E+16"/>
    <n v="3274387874076953"/>
    <n v="2914885347842985"/>
    <n v="4955305091333074"/>
    <n v="2.7497085114652156E+16"/>
    <n v="2.1294498836500004E+16"/>
  </r>
  <r>
    <x v="12"/>
    <x v="12"/>
    <x v="298"/>
    <x v="287"/>
    <n v="102920"/>
    <x v="87"/>
    <n v="3770"/>
    <n v="400"/>
    <n v="30"/>
    <n v="0"/>
    <n v="760"/>
    <n v="250"/>
    <n v="2980"/>
    <n v="150"/>
    <n v="7957559681697613"/>
    <n v="2.0159151193633952E+16"/>
    <n v="7904509283819628"/>
    <n v="1.0610079575596816E+16"/>
    <n v="0"/>
    <n v="3.2894736842105264E+16"/>
    <n v="5.0335570469798656E+16"/>
    <n v="3663039253789351"/>
    <n v="2914885347842985"/>
    <n v="7384376214535561"/>
    <n v="2895452778857365"/>
    <n v="2.1531392502269556E+16"/>
  </r>
  <r>
    <x v="12"/>
    <x v="12"/>
    <x v="298"/>
    <x v="287"/>
    <n v="102920"/>
    <x v="88"/>
    <n v="3950"/>
    <n v="180"/>
    <n v="30"/>
    <n v="0"/>
    <n v="650"/>
    <n v="-110"/>
    <n v="3270"/>
    <n v="290"/>
    <n v="7594936708860759"/>
    <n v="1.6455696202531644E+16"/>
    <n v="8278481012658228"/>
    <n v="4556962025316456"/>
    <n v="0"/>
    <n v="-1.6923076923076924E+16"/>
    <n v="8868501529051988"/>
    <n v="383793237465993"/>
    <n v="2914885347842985"/>
    <n v="6315584920326467"/>
    <n v="3.1772250291488536E+16"/>
    <n v="2170365822736573"/>
  </r>
  <r>
    <x v="12"/>
    <x v="12"/>
    <x v="298"/>
    <x v="287"/>
    <n v="102920"/>
    <x v="89"/>
    <n v="4220"/>
    <n v="270"/>
    <n v="40"/>
    <n v="10"/>
    <n v="430"/>
    <n v="-220"/>
    <n v="3750"/>
    <n v="480"/>
    <n v="9478672985781992"/>
    <n v="1018957345971564"/>
    <n v="8886255924170616"/>
    <n v="6398104265402843"/>
    <n v="25"/>
    <n v="-5116279069767442"/>
    <n v="128"/>
    <n v="4100272055965799"/>
    <n v="3.8865137971239792E+16"/>
    <n v="4178002331908278"/>
    <n v="3643606684803731"/>
    <n v="2.1777230189733164E+16"/>
  </r>
  <r>
    <x v="12"/>
    <x v="12"/>
    <x v="298"/>
    <x v="287"/>
    <n v="102920"/>
    <x v="90"/>
    <n v="4400"/>
    <n v="180"/>
    <n v="40"/>
    <n v="0"/>
    <n v="480"/>
    <n v="50"/>
    <n v="3880"/>
    <n v="130"/>
    <n v="909090909090909"/>
    <n v="1.0909090909090908E+16"/>
    <n v="8818181818181818"/>
    <n v="4090909090909091"/>
    <n v="0"/>
    <n v="1.0416666666666668E+16"/>
    <n v="3350515463917526"/>
    <n v="4275165176836378"/>
    <n v="3.8865137971239792E+16"/>
    <n v="4663816556548776"/>
    <n v="376991838321026"/>
    <n v="2.1855897088238096E+16"/>
  </r>
  <r>
    <x v="12"/>
    <x v="12"/>
    <x v="298"/>
    <x v="287"/>
    <n v="102920"/>
    <x v="91"/>
    <n v="4530"/>
    <n v="130"/>
    <n v="40"/>
    <n v="0"/>
    <n v="290"/>
    <n v="-190"/>
    <n v="4200"/>
    <n v="320"/>
    <n v="8830022075055188"/>
    <n v="640176600441501"/>
    <n v="9271523178807948"/>
    <n v="2869757174392936"/>
    <n v="0"/>
    <n v="-6551724137931034"/>
    <n v="761904761904762"/>
    <n v="4.4014768752429072E+16"/>
    <n v="3.8865137971239792E+16"/>
    <n v="2.8177225029148856E+16"/>
    <n v="4.0808394869801784E+16"/>
    <n v="2.1848751323946656E+16"/>
  </r>
  <r>
    <x v="12"/>
    <x v="12"/>
    <x v="298"/>
    <x v="287"/>
    <n v="102920"/>
    <x v="92"/>
    <n v="4780"/>
    <n v="250"/>
    <n v="40"/>
    <n v="0"/>
    <n v="350"/>
    <n v="60"/>
    <n v="4390"/>
    <n v="190"/>
    <n v="8368200836820083"/>
    <n v="7322175732217573"/>
    <n v="9184100418410042"/>
    <n v="5230125523012552"/>
    <n v="0"/>
    <n v="1.7142857142857144E+16"/>
    <n v="4328018223234624"/>
    <n v="4644383987563156"/>
    <n v="3.8865137971239792E+16"/>
    <n v="3.4006995724834824E+16"/>
    <n v="4265448892343568"/>
    <n v="2.1865074319297432E+16"/>
  </r>
  <r>
    <x v="12"/>
    <x v="12"/>
    <x v="298"/>
    <x v="287"/>
    <n v="102920"/>
    <x v="93"/>
    <n v="5000"/>
    <n v="220"/>
    <n v="40"/>
    <n v="0"/>
    <n v="450"/>
    <n v="100"/>
    <n v="4510"/>
    <n v="120"/>
    <n v="8"/>
    <n v="9"/>
    <n v="902"/>
    <n v="44"/>
    <n v="0"/>
    <n v="2222222222222222"/>
    <n v="2.6607538802660752E+16"/>
    <n v="4858142246404975"/>
    <n v="3.8865137971239792E+16"/>
    <n v="4372328021764477"/>
    <n v="4382044306257287"/>
    <n v="2191193738412514"/>
  </r>
  <r>
    <x v="12"/>
    <x v="12"/>
    <x v="298"/>
    <x v="287"/>
    <n v="102920"/>
    <x v="94"/>
    <n v="5140"/>
    <n v="140"/>
    <n v="40"/>
    <n v="0"/>
    <n v="340"/>
    <n v="-110"/>
    <n v="4760"/>
    <n v="250"/>
    <n v="7782101167315175"/>
    <n v="6614785992217899"/>
    <n v="9260700389105060"/>
    <n v="2.7237354085603112E+16"/>
    <n v="0"/>
    <n v="-3235294117647059"/>
    <n v="5.2521008403361344E+16"/>
    <n v="4994170229304314"/>
    <n v="3.8865137971239792E+16"/>
    <n v="3.3035367275553824E+16"/>
    <n v="4624951418577536"/>
    <n v="2191765901741297"/>
  </r>
  <r>
    <x v="12"/>
    <x v="12"/>
    <x v="298"/>
    <x v="287"/>
    <n v="102920"/>
    <x v="95"/>
    <n v="5260"/>
    <n v="120"/>
    <n v="40"/>
    <n v="0"/>
    <n v="260"/>
    <n v="-80"/>
    <n v="4960"/>
    <n v="200"/>
    <n v="7.6045627376425856E+16"/>
    <n v="4.9429657794676808E+16"/>
    <n v="9429657794676806"/>
    <n v="2.2813688212927756E+16"/>
    <n v="0"/>
    <n v="-3076923076923077"/>
    <n v="4032258064516129"/>
    <n v="5110765643218033"/>
    <n v="3.8865137971239792E+16"/>
    <n v="2526233968130587"/>
    <n v="4819277108433735"/>
    <n v="2.1899962004776024E+16"/>
  </r>
  <r>
    <x v="12"/>
    <x v="12"/>
    <x v="298"/>
    <x v="287"/>
    <n v="102920"/>
    <x v="96"/>
    <n v="5400"/>
    <n v="140"/>
    <n v="50"/>
    <n v="10"/>
    <n v="260"/>
    <n v="0"/>
    <n v="5090"/>
    <n v="130"/>
    <n v="9259259259259260"/>
    <n v="4814814814814815"/>
    <n v="9425925925925924"/>
    <n v="2.5925925925925924E+16"/>
    <n v="2"/>
    <n v="0"/>
    <n v="2.5540275049115912E+16"/>
    <n v="5246793626117373"/>
    <n v="4.8581422464049744E+16"/>
    <n v="2526233968130587"/>
    <n v="4.945588806840264E+16"/>
    <n v="2.1892120894200296E+16"/>
  </r>
  <r>
    <x v="12"/>
    <x v="12"/>
    <x v="298"/>
    <x v="287"/>
    <n v="102920"/>
    <x v="97"/>
    <n v="5530"/>
    <n v="130"/>
    <n v="50"/>
    <n v="0"/>
    <n v="250"/>
    <n v="-10"/>
    <n v="5230"/>
    <n v="140"/>
    <n v="9041591320072332"/>
    <n v="4.5207956600361664E+16"/>
    <n v="945750452079566"/>
    <n v="2.3508137432188064E+16"/>
    <n v="0"/>
    <n v="-4"/>
    <n v="2676864244741874"/>
    <n v="5373105324523902"/>
    <n v="4.8581422464049744E+16"/>
    <n v="2.4290711232024872E+16"/>
    <n v="5081616789739604"/>
    <n v="2.1884406352240268E+16"/>
  </r>
  <r>
    <x v="12"/>
    <x v="12"/>
    <x v="298"/>
    <x v="287"/>
    <n v="102920"/>
    <x v="98"/>
    <n v="5730"/>
    <n v="200"/>
    <n v="70"/>
    <n v="20"/>
    <n v="310"/>
    <n v="60"/>
    <n v="5350"/>
    <n v="120"/>
    <n v="1.2216404886561954E+16"/>
    <n v="5410122164048865"/>
    <n v="9336823734729494"/>
    <n v="3.4904013961605584E+16"/>
    <n v="2857142857142857"/>
    <n v="1935483870967742"/>
    <n v="2.2429906542056072E+16"/>
    <n v="5567431014380101"/>
    <n v="6801399144966965"/>
    <n v="3.0120481927710844E+16"/>
    <n v="5198212203653323"/>
    <n v="2190327247592866"/>
  </r>
  <r>
    <x v="12"/>
    <x v="12"/>
    <x v="298"/>
    <x v="287"/>
    <n v="102920"/>
    <x v="99"/>
    <n v="6000"/>
    <n v="270"/>
    <n v="70"/>
    <n v="0"/>
    <n v="410"/>
    <n v="100"/>
    <n v="5520"/>
    <n v="170"/>
    <n v="1.1666666666666668E+16"/>
    <n v="6833333333333333"/>
    <n v="92"/>
    <n v="45"/>
    <n v="0"/>
    <n v="2.4390243902439024E+16"/>
    <n v="3.0797101449275364E+16"/>
    <n v="582977069568597"/>
    <n v="6801399144966965"/>
    <n v="3.9836766420520792E+16"/>
    <n v="5363389040031092"/>
    <n v="2194407600117686"/>
  </r>
  <r>
    <x v="12"/>
    <x v="12"/>
    <x v="298"/>
    <x v="287"/>
    <n v="102920"/>
    <x v="100"/>
    <n v="6240"/>
    <n v="240"/>
    <n v="70"/>
    <n v="0"/>
    <n v="400"/>
    <n v="-10"/>
    <n v="5770"/>
    <n v="250"/>
    <n v="1.1217948717948718E+16"/>
    <n v="641025641025641"/>
    <n v="9246794871794872"/>
    <n v="3.8461538461538464E+16"/>
    <n v="0"/>
    <n v="-25"/>
    <n v="4.3327556325823224E+16"/>
    <n v="6.0629615235134088E+16"/>
    <n v="6801399144966965"/>
    <n v="3.88651379712398E+16"/>
    <n v="5606296152351341"/>
    <n v="2198050118447727"/>
  </r>
  <r>
    <x v="12"/>
    <x v="12"/>
    <x v="298"/>
    <x v="287"/>
    <n v="102920"/>
    <x v="101"/>
    <n v="6420"/>
    <n v="180"/>
    <n v="70"/>
    <n v="0"/>
    <n v="400"/>
    <n v="0"/>
    <n v="5950"/>
    <n v="180"/>
    <n v="1.0903426791277258E+16"/>
    <n v="6230529595015576"/>
    <n v="926791277258567"/>
    <n v="2.8037383177570092E+16"/>
    <n v="0"/>
    <n v="0"/>
    <n v="3.0252100840336136E+16"/>
    <n v="6237854644383988"/>
    <n v="6801399144966965"/>
    <n v="3.88651379712398E+16"/>
    <n v="5.78118927322192E+16"/>
    <n v="2.2014030598873684E+16"/>
  </r>
  <r>
    <x v="12"/>
    <x v="12"/>
    <x v="298"/>
    <x v="287"/>
    <n v="102920"/>
    <x v="102"/>
    <n v="6590"/>
    <n v="170"/>
    <n v="90"/>
    <n v="20"/>
    <n v="320"/>
    <n v="-80"/>
    <n v="6180"/>
    <n v="230"/>
    <n v="1.3657056145675266E+16"/>
    <n v="4.8558421851289832E+16"/>
    <n v="9377845220030348"/>
    <n v="2.5796661608497724E+16"/>
    <n v="2222222222222222"/>
    <n v="-25"/>
    <n v="372168284789644"/>
    <n v="6.4030314807617568E+16"/>
    <n v="8744656043528954"/>
    <n v="3.1092110376991836E+16"/>
    <n v="6004663816556549"/>
    <n v="2203825724299762"/>
  </r>
  <r>
    <x v="12"/>
    <x v="12"/>
    <x v="298"/>
    <x v="287"/>
    <n v="102920"/>
    <x v="103"/>
    <n v="6700"/>
    <n v="110"/>
    <n v="90"/>
    <n v="0"/>
    <n v="210"/>
    <n v="-110"/>
    <n v="6400"/>
    <n v="220"/>
    <n v="1.3432835820895522E+16"/>
    <n v="3134328358208955"/>
    <n v="9552238805970148"/>
    <n v="1.6417910447761194E+16"/>
    <n v="0"/>
    <n v="-5238095238095238"/>
    <n v="34375"/>
    <n v="6509910610182666"/>
    <n v="8744656043528954"/>
    <n v="2.0404197434900892E+16"/>
    <n v="6.2184220753983672E+16"/>
    <n v="2.2041306694117664E+16"/>
  </r>
  <r>
    <x v="12"/>
    <x v="12"/>
    <x v="298"/>
    <x v="287"/>
    <n v="102920"/>
    <x v="104"/>
    <n v="6780"/>
    <n v="80"/>
    <n v="100"/>
    <n v="10"/>
    <n v="190"/>
    <n v="-20"/>
    <n v="6490"/>
    <n v="90"/>
    <n v="1.4749262536873156E+16"/>
    <n v="2.8023598820058996E+16"/>
    <n v="9572271386430680"/>
    <n v="1.1799410029498524E+16"/>
    <n v="1"/>
    <n v="-1.0526315789473684E+16"/>
    <n v="1386748844375963"/>
    <n v="6587640886125146"/>
    <n v="9716284492809948"/>
    <n v="1.8460940536338904E+16"/>
    <n v="6305868635833657"/>
    <n v="2.204517992775316E+16"/>
  </r>
  <r>
    <x v="12"/>
    <x v="12"/>
    <x v="298"/>
    <x v="287"/>
    <n v="102920"/>
    <x v="105"/>
    <n v="7030"/>
    <n v="250"/>
    <n v="100"/>
    <n v="0"/>
    <n v="380"/>
    <n v="190"/>
    <n v="6550"/>
    <n v="60"/>
    <n v="1422475106685633"/>
    <n v="5405405405405406"/>
    <n v="9317211948790896"/>
    <n v="3556187766714083"/>
    <n v="0"/>
    <n v="5"/>
    <n v="916030534351145"/>
    <n v="6830547998445395"/>
    <n v="9716284492809948"/>
    <n v="3.6921881072677808E+16"/>
    <n v="6364166342790517"/>
    <n v="2.2081046858184864E+16"/>
  </r>
  <r>
    <x v="12"/>
    <x v="12"/>
    <x v="298"/>
    <x v="287"/>
    <n v="102920"/>
    <x v="106"/>
    <n v="7250"/>
    <n v="220"/>
    <n v="100"/>
    <n v="0"/>
    <n v="470"/>
    <n v="90"/>
    <n v="6680"/>
    <n v="130"/>
    <n v="1.3793103448275862E+16"/>
    <n v="6482758620689655"/>
    <n v="9213793103448276"/>
    <n v="3.0344827586206896E+16"/>
    <n v="0"/>
    <n v="1.9148936170212768E+16"/>
    <n v="1.9461077844311376E+16"/>
    <n v="7044306257287214"/>
    <n v="9716284492809948"/>
    <n v="4566653711620676"/>
    <n v="6490478041197046"/>
    <n v="2212840139878915"/>
  </r>
  <r>
    <x v="12"/>
    <x v="12"/>
    <x v="298"/>
    <x v="287"/>
    <n v="102920"/>
    <x v="107"/>
    <n v="7510"/>
    <n v="260"/>
    <n v="100"/>
    <n v="0"/>
    <n v="430"/>
    <n v="-40"/>
    <n v="6980"/>
    <n v="300"/>
    <n v="1.3315579227696404E+16"/>
    <n v="5725699067909454"/>
    <n v="929427430093209"/>
    <n v="3462050599201065"/>
    <n v="0"/>
    <n v="-9302325581395348"/>
    <n v="4297994269340974"/>
    <n v="7296929654100272"/>
    <n v="9716284492809948"/>
    <n v="4178002331908278"/>
    <n v="6781966575981345"/>
    <n v="2.2169299762930168E+16"/>
  </r>
  <r>
    <x v="12"/>
    <x v="12"/>
    <x v="298"/>
    <x v="287"/>
    <n v="102920"/>
    <x v="108"/>
    <n v="7640"/>
    <n v="130"/>
    <n v="100"/>
    <n v="0"/>
    <n v="390"/>
    <n v="-40"/>
    <n v="7150"/>
    <n v="170"/>
    <n v="1.3089005235602094E+16"/>
    <n v="5.1047120418848168E+16"/>
    <n v="9358638743455496"/>
    <n v="1.7015706806282724E+16"/>
    <n v="0"/>
    <n v="-1.0256410256410256E+16"/>
    <n v="2.3776223776223776E+16"/>
    <n v="7423241352506801"/>
    <n v="9716284492809948"/>
    <n v="3.78935095219588E+16"/>
    <n v="6947143412359114"/>
    <n v="2.2201762173143836E+16"/>
  </r>
  <r>
    <x v="12"/>
    <x v="12"/>
    <x v="298"/>
    <x v="287"/>
    <n v="102920"/>
    <x v="109"/>
    <n v="7780"/>
    <n v="140"/>
    <n v="110"/>
    <n v="10"/>
    <n v="370"/>
    <n v="-20"/>
    <n v="7300"/>
    <n v="150"/>
    <n v="1.4138817480719794E+16"/>
    <n v="4755784061696658"/>
    <n v="9383033419023136"/>
    <n v="1.7994858611825194E+16"/>
    <n v="9090909090909092"/>
    <n v="-5405405405405406"/>
    <n v="2054794520547945"/>
    <n v="7559269335406141"/>
    <n v="1.0687912942090944E+16"/>
    <n v="3.5950252623396816E+16"/>
    <n v="7092887679751262"/>
    <n v="2223248227954593"/>
  </r>
  <r>
    <x v="12"/>
    <x v="12"/>
    <x v="298"/>
    <x v="287"/>
    <n v="102920"/>
    <x v="110"/>
    <n v="7980"/>
    <n v="200"/>
    <n v="110"/>
    <n v="0"/>
    <n v="360"/>
    <n v="-10"/>
    <n v="7510"/>
    <n v="210"/>
    <n v="1.3784461152882204E+16"/>
    <n v="4.5112781954887216E+16"/>
    <n v="9411027568922306"/>
    <n v="2506265664160401"/>
    <n v="0"/>
    <n v="-2.7777777777777776E+16"/>
    <n v="2796271637816245"/>
    <n v="775359502526234"/>
    <n v="1.0687912942090944E+16"/>
    <n v="3.4978624174115816E+16"/>
    <n v="7296929654100272"/>
    <n v="222616092270207"/>
  </r>
  <r>
    <x v="12"/>
    <x v="12"/>
    <x v="298"/>
    <x v="287"/>
    <n v="102920"/>
    <x v="111"/>
    <n v="8290"/>
    <n v="310"/>
    <n v="110"/>
    <n v="0"/>
    <n v="490"/>
    <n v="130"/>
    <n v="7690"/>
    <n v="180"/>
    <n v="1.3268998793727384E+16"/>
    <n v="5910735826296743"/>
    <n v="9276236429433052"/>
    <n v="3739445114595899"/>
    <n v="0"/>
    <n v="2653061224489796"/>
    <n v="2340702210663199"/>
    <n v="8054799844539448"/>
    <n v="1.0687912942090944E+16"/>
    <n v="4760979401476875"/>
    <n v="7471822774970852"/>
    <n v="2230749279184498"/>
  </r>
  <r>
    <x v="12"/>
    <x v="12"/>
    <x v="298"/>
    <x v="287"/>
    <n v="102920"/>
    <x v="112"/>
    <n v="8600"/>
    <n v="310"/>
    <n v="110"/>
    <n v="0"/>
    <n v="630"/>
    <n v="140"/>
    <n v="7860"/>
    <n v="170"/>
    <n v="1.2790697674418604E+16"/>
    <n v="7325581395348837"/>
    <n v="913953488372093"/>
    <n v="3604651162790698"/>
    <n v="0"/>
    <n v="2222222222222222"/>
    <n v="2.1628498727735368E+16"/>
    <n v="8356004663816557"/>
    <n v="1.0687912942090944E+16"/>
    <n v="6121259230470268"/>
    <n v="7636999611348621"/>
    <n v="2.2368792606368376E+16"/>
  </r>
  <r>
    <x v="12"/>
    <x v="12"/>
    <x v="298"/>
    <x v="287"/>
    <n v="102920"/>
    <x v="113"/>
    <n v="8800"/>
    <n v="200"/>
    <n v="110"/>
    <n v="0"/>
    <n v="550"/>
    <n v="-80"/>
    <n v="8140"/>
    <n v="280"/>
    <n v="125"/>
    <n v="625"/>
    <n v="925"/>
    <n v="2.2727272727272728E+16"/>
    <n v="0"/>
    <n v="-1.4545454545454544E+16"/>
    <n v="343980343980344"/>
    <n v="8550330353672756"/>
    <n v="1.0687912942090944E+16"/>
    <n v="5343956471045472"/>
    <n v="79090555771473"/>
    <n v="2.2418735470369424E+16"/>
  </r>
  <r>
    <x v="12"/>
    <x v="12"/>
    <x v="298"/>
    <x v="287"/>
    <n v="102920"/>
    <x v="114"/>
    <n v="8940"/>
    <n v="140"/>
    <n v="110"/>
    <n v="0"/>
    <n v="400"/>
    <n v="-150"/>
    <n v="8430"/>
    <n v="290"/>
    <n v="1.2304250559284116E+16"/>
    <n v="447427293064877"/>
    <n v="9429530201342282"/>
    <n v="1.5659955257270694E+16"/>
    <n v="0"/>
    <n v="-375"/>
    <n v="3440094899169632"/>
    <n v="8686358336572094"/>
    <n v="1.0687912942090944E+16"/>
    <n v="3.88651379712398E+16"/>
    <n v="8190827827438788"/>
    <n v="2245022834474533"/>
  </r>
  <r>
    <x v="12"/>
    <x v="12"/>
    <x v="298"/>
    <x v="287"/>
    <n v="102920"/>
    <x v="115"/>
    <n v="9280"/>
    <n v="340"/>
    <n v="120"/>
    <n v="10"/>
    <n v="490"/>
    <n v="90"/>
    <n v="8670"/>
    <n v="240"/>
    <n v="1293103448275862"/>
    <n v="5.280172413793104E+16"/>
    <n v="9342672413793104"/>
    <n v="3.6637931034482752E+16"/>
    <n v="8333333333333333"/>
    <n v="1836734693877551"/>
    <n v="2768166089965398"/>
    <n v="9016712009327632"/>
    <n v="1165954139137194"/>
    <n v="4760979401476875"/>
    <n v="8424018655266226"/>
    <n v="2249560290343781"/>
  </r>
  <r>
    <x v="12"/>
    <x v="12"/>
    <x v="298"/>
    <x v="287"/>
    <n v="102920"/>
    <x v="116"/>
    <n v="9400"/>
    <n v="120"/>
    <n v="120"/>
    <n v="0"/>
    <n v="460"/>
    <n v="-30"/>
    <n v="8820"/>
    <n v="150"/>
    <n v="1276595744680851"/>
    <n v="4893617021276596"/>
    <n v="9382978723404256"/>
    <n v="1276595744680851"/>
    <n v="0"/>
    <n v="-6521739130434782"/>
    <n v="1.7006802721088436E+16"/>
    <n v="9133307423241352"/>
    <n v="1165954139137194"/>
    <n v="4469490866692577"/>
    <n v="8569762922658375"/>
    <n v="2253483412318894"/>
  </r>
  <r>
    <x v="12"/>
    <x v="12"/>
    <x v="298"/>
    <x v="287"/>
    <n v="102920"/>
    <x v="117"/>
    <n v="9570"/>
    <n v="170"/>
    <n v="120"/>
    <n v="0"/>
    <n v="510"/>
    <n v="50"/>
    <n v="8940"/>
    <n v="120"/>
    <n v="1.2539184952978056E+16"/>
    <n v="5329153605015674"/>
    <n v="9341692789968652"/>
    <n v="1.7763845350052248E+16"/>
    <n v="0"/>
    <n v="9803921568627452"/>
    <n v="1.3422818791946308E+16"/>
    <n v="9298484259619120"/>
    <n v="1165954139137194"/>
    <n v="4955305091333074"/>
    <n v="8686358336572094"/>
    <n v="2257694321564002"/>
  </r>
  <r>
    <x v="12"/>
    <x v="12"/>
    <x v="298"/>
    <x v="287"/>
    <n v="102920"/>
    <x v="118"/>
    <n v="9660"/>
    <n v="90"/>
    <n v="120"/>
    <n v="0"/>
    <n v="300"/>
    <n v="-210"/>
    <n v="9240"/>
    <n v="300"/>
    <n v="1.2422360248447204E+16"/>
    <n v="3.1055900621118012E+16"/>
    <n v="9565217391304348"/>
    <n v="9316770186335404"/>
    <n v="0"/>
    <n v="-7"/>
    <n v="3.2467532467532464E+16"/>
    <n v="9385930820054412"/>
    <n v="1165954139137194"/>
    <n v="2.9148853478429848E+16"/>
    <n v="8977846871356394"/>
    <n v="2259785756215573"/>
  </r>
  <r>
    <x v="12"/>
    <x v="12"/>
    <x v="298"/>
    <x v="287"/>
    <n v="102920"/>
    <x v="119"/>
    <n v="9950"/>
    <n v="290"/>
    <n v="120"/>
    <n v="0"/>
    <n v="360"/>
    <n v="60"/>
    <n v="9470"/>
    <n v="230"/>
    <n v="1.2060301507537688E+16"/>
    <n v="3.6180904522613064E+16"/>
    <n v="9517587939698492"/>
    <n v="2914572864321608"/>
    <n v="0"/>
    <n v="1.6666666666666666E+16"/>
    <n v="2.4287222808870116E+16"/>
    <n v="96677030703459"/>
    <n v="1165954139137194"/>
    <n v="3.4978624174115816E+16"/>
    <n v="9201321414691022"/>
    <n v="2.2626806061562344E+16"/>
  </r>
  <r>
    <x v="12"/>
    <x v="12"/>
    <x v="298"/>
    <x v="287"/>
    <n v="102920"/>
    <x v="120"/>
    <n v="10250"/>
    <n v="300"/>
    <n v="120"/>
    <n v="0"/>
    <n v="530"/>
    <n v="170"/>
    <n v="9600"/>
    <n v="130"/>
    <n v="1.1707317073170732E+16"/>
    <n v="5170731707317073"/>
    <n v="9365853658536586"/>
    <n v="2926829268292683"/>
    <n v="0"/>
    <n v="3.2075471698113208E+16"/>
    <n v="1.3541666666666668E+16"/>
    <n v="9959191605130200"/>
    <n v="1165954139137194"/>
    <n v="5149630781189273"/>
    <n v="9327633113097552"/>
    <n v="2267166896221643"/>
  </r>
  <r>
    <x v="12"/>
    <x v="12"/>
    <x v="298"/>
    <x v="287"/>
    <n v="102920"/>
    <x v="121"/>
    <n v="10760"/>
    <n v="510"/>
    <n v="120"/>
    <n v="0"/>
    <n v="790"/>
    <n v="260"/>
    <n v="9850"/>
    <n v="250"/>
    <n v="1.1152416356877324E+16"/>
    <n v="7342007434944238"/>
    <n v="9154275092936804"/>
    <n v="4.7397769516728624E+16"/>
    <n v="0"/>
    <n v="3291139240506329"/>
    <n v="2.5380710659898476E+16"/>
    <n v="1.0454722114263506E+16"/>
    <n v="1165954139137194"/>
    <n v="7.6758647493198608E+16"/>
    <n v="95705402254178"/>
    <n v="2.2742032167665816E+16"/>
  </r>
  <r>
    <x v="12"/>
    <x v="12"/>
    <x v="298"/>
    <x v="287"/>
    <n v="102920"/>
    <x v="122"/>
    <n v="11010"/>
    <n v="250"/>
    <n v="120"/>
    <n v="0"/>
    <n v="780"/>
    <n v="-10"/>
    <n v="10110"/>
    <n v="260"/>
    <n v="1.0899182561307902E+16"/>
    <n v="7084468664850137"/>
    <n v="9182561307901908"/>
    <n v="2.2706630336058128E+16"/>
    <n v="0"/>
    <n v="-1282051282051282"/>
    <n v="2.5717111770524232E+16"/>
    <n v="1.0697629226583756E+16"/>
    <n v="1165954139137194"/>
    <n v="7578701904391761"/>
    <n v="9823163622230860"/>
    <n v="2.2809687194248672E+16"/>
  </r>
  <r>
    <x v="12"/>
    <x v="12"/>
    <x v="298"/>
    <x v="287"/>
    <n v="102920"/>
    <x v="123"/>
    <n v="11610"/>
    <n v="600"/>
    <n v="120"/>
    <n v="0"/>
    <n v="1000"/>
    <n v="220"/>
    <n v="10490"/>
    <n v="380"/>
    <n v="103359173126615"/>
    <n v="8613264427217916"/>
    <n v="9035314384151594"/>
    <n v="5167958656330749"/>
    <n v="0"/>
    <n v="22"/>
    <n v="3622497616777884"/>
    <n v="1.1280606296152352E+16"/>
    <n v="1165954139137194"/>
    <n v="971628449280995"/>
    <n v="1.0192382432957636E+16"/>
    <n v="2.2900004160549024E+16"/>
  </r>
  <r>
    <x v="12"/>
    <x v="12"/>
    <x v="298"/>
    <x v="287"/>
    <n v="102920"/>
    <x v="124"/>
    <n v="12040"/>
    <n v="430"/>
    <n v="140"/>
    <n v="20"/>
    <n v="960"/>
    <n v="-40"/>
    <n v="10940"/>
    <n v="450"/>
    <n v="1.1627906976744186E+16"/>
    <n v="7973421926910298"/>
    <n v="9086378737541528"/>
    <n v="3571428571428571"/>
    <n v="1.4285714285714284E+16"/>
    <n v="-4.1666666666666664E+16"/>
    <n v="4113345521023766"/>
    <n v="1.169840652934318E+16"/>
    <n v="1360279828993393"/>
    <n v="9327633113097552"/>
    <n v="1.0629615235134084E+16"/>
    <n v="2.2992619054909944E+16"/>
  </r>
  <r>
    <x v="12"/>
    <x v="12"/>
    <x v="298"/>
    <x v="287"/>
    <n v="102920"/>
    <x v="125"/>
    <n v="12230"/>
    <n v="190"/>
    <n v="150"/>
    <n v="10"/>
    <n v="640"/>
    <n v="-320"/>
    <n v="11440"/>
    <n v="500"/>
    <n v="1.2264922322158628E+16"/>
    <n v="5233033524121014"/>
    <n v="9354047424366312"/>
    <n v="1553556827473426"/>
    <n v="6666666666666667"/>
    <n v="-5"/>
    <n v="4.3706293706293704E+16"/>
    <n v="1.1883015934706568E+16"/>
    <n v="1.4574426739214924E+16"/>
    <n v="6218422075398367"/>
    <n v="1.111542945977458E+16"/>
    <n v="2.3060400105636664E+16"/>
  </r>
  <r>
    <x v="12"/>
    <x v="12"/>
    <x v="298"/>
    <x v="287"/>
    <n v="102920"/>
    <x v="126"/>
    <n v="12500"/>
    <n v="270"/>
    <n v="170"/>
    <n v="20"/>
    <n v="550"/>
    <n v="-90"/>
    <n v="11780"/>
    <n v="340"/>
    <n v="136"/>
    <n v="44"/>
    <n v="9424"/>
    <n v="216"/>
    <n v="1.176470588235294E+16"/>
    <n v="-1.6363636363636364E+16"/>
    <n v="2.8862478777589132E+16"/>
    <n v="1.2145355616012436E+16"/>
    <n v="1.6517683637776912E+16"/>
    <n v="5343956471045472"/>
    <n v="1144578313253012"/>
    <n v="2.3124241674677432E+16"/>
  </r>
  <r>
    <x v="12"/>
    <x v="12"/>
    <x v="298"/>
    <x v="287"/>
    <n v="102920"/>
    <x v="127"/>
    <n v="12880"/>
    <n v="380"/>
    <n v="160"/>
    <n v="-10"/>
    <n v="650"/>
    <n v="100"/>
    <n v="12070"/>
    <n v="290"/>
    <n v="1.2422360248447204E+16"/>
    <n v="5046583850931677"/>
    <n v="937111801242236"/>
    <n v="2.9503105590062112E+16"/>
    <n v="-625"/>
    <n v="1.5384615384615384E+16"/>
    <n v="2.4026512013256008E+16"/>
    <n v="1.2514574426739216E+16"/>
    <n v="1.5546055188495918E+16"/>
    <n v="6315584920326467"/>
    <n v="1.1727555382821608E+16"/>
    <n v="2319498110778166"/>
  </r>
  <r>
    <x v="12"/>
    <x v="12"/>
    <x v="298"/>
    <x v="287"/>
    <n v="102920"/>
    <x v="128"/>
    <n v="13420"/>
    <n v="540"/>
    <n v="170"/>
    <n v="10"/>
    <n v="940"/>
    <n v="290"/>
    <n v="12310"/>
    <n v="240"/>
    <n v="1.2667660208643816E+16"/>
    <n v="7004470938897168"/>
    <n v="9172876304023844"/>
    <n v="4.0238450074515648E+16"/>
    <n v="5.8823529411764704E+16"/>
    <n v="3.0851063829787232E+16"/>
    <n v="1949634443541836"/>
    <n v="1.3039253789350952E+16"/>
    <n v="1.6517683637776912E+16"/>
    <n v="9133307423241352"/>
    <n v="1.1960746210649048E+16"/>
    <n v="232903575198896"/>
  </r>
  <r>
    <x v="12"/>
    <x v="12"/>
    <x v="299"/>
    <x v="288"/>
    <n v="1765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6"/>
    <n v="20"/>
    <n v="20"/>
    <n v="0"/>
    <n v="0"/>
    <n v="10"/>
    <n v="10"/>
    <n v="10"/>
    <n v="10"/>
    <n v="0"/>
    <n v="5"/>
    <n v="5"/>
    <n v="10"/>
    <n v="0"/>
    <n v="10"/>
    <n v="10"/>
    <n v="1.1330160888284614E+16"/>
    <n v="0"/>
    <n v="5665080444142307"/>
    <n v="5665080444142307"/>
    <n v="0"/>
  </r>
  <r>
    <x v="12"/>
    <x v="12"/>
    <x v="299"/>
    <x v="288"/>
    <n v="176520"/>
    <x v="7"/>
    <n v="40"/>
    <n v="20"/>
    <n v="0"/>
    <n v="0"/>
    <n v="20"/>
    <n v="10"/>
    <n v="20"/>
    <n v="10"/>
    <n v="0"/>
    <n v="5"/>
    <n v="5"/>
    <n v="5"/>
    <n v="0"/>
    <n v="5"/>
    <n v="5"/>
    <n v="2.2660321776569228E+16"/>
    <n v="0"/>
    <n v="1.1330160888284614E+16"/>
    <n v="1.1330160888284614E+16"/>
    <n v="3.0007649881299576E+16"/>
  </r>
  <r>
    <x v="12"/>
    <x v="12"/>
    <x v="299"/>
    <x v="288"/>
    <n v="176520"/>
    <x v="8"/>
    <n v="40"/>
    <n v="0"/>
    <n v="0"/>
    <n v="0"/>
    <n v="20"/>
    <n v="0"/>
    <n v="20"/>
    <n v="0"/>
    <n v="0"/>
    <n v="5"/>
    <n v="5"/>
    <n v="0"/>
    <n v="0"/>
    <n v="0"/>
    <n v="0"/>
    <n v="2.2660321776569228E+16"/>
    <n v="0"/>
    <n v="1.1330160888284614E+16"/>
    <n v="1.1330160888284614E+16"/>
    <n v="3000764988129958"/>
  </r>
  <r>
    <x v="12"/>
    <x v="12"/>
    <x v="299"/>
    <x v="288"/>
    <n v="176520"/>
    <x v="9"/>
    <n v="40"/>
    <n v="0"/>
    <n v="0"/>
    <n v="0"/>
    <n v="10"/>
    <n v="-10"/>
    <n v="30"/>
    <n v="10"/>
    <n v="0"/>
    <n v="25"/>
    <n v="75"/>
    <n v="0"/>
    <n v="0"/>
    <n v="-10"/>
    <n v="3333333333333333"/>
    <n v="2.2660321776569228E+16"/>
    <n v="0"/>
    <n v="5665080444142307"/>
    <n v="1699524133242692"/>
    <n v="2.0005666771176032E+16"/>
  </r>
  <r>
    <x v="12"/>
    <x v="12"/>
    <x v="299"/>
    <x v="288"/>
    <n v="176520"/>
    <x v="10"/>
    <n v="50"/>
    <n v="10"/>
    <n v="0"/>
    <n v="0"/>
    <n v="10"/>
    <n v="0"/>
    <n v="40"/>
    <n v="10"/>
    <n v="0"/>
    <n v="2"/>
    <n v="8"/>
    <n v="2"/>
    <n v="0"/>
    <n v="0"/>
    <n v="25"/>
    <n v="2832540222071153"/>
    <n v="0"/>
    <n v="5665080444142307"/>
    <n v="2.2660321776569228E+16"/>
    <n v="1.8467946750875292E+16"/>
  </r>
  <r>
    <x v="12"/>
    <x v="12"/>
    <x v="299"/>
    <x v="288"/>
    <n v="176520"/>
    <x v="11"/>
    <n v="50"/>
    <n v="0"/>
    <n v="0"/>
    <n v="0"/>
    <n v="10"/>
    <n v="0"/>
    <n v="40"/>
    <n v="0"/>
    <n v="0"/>
    <n v="2"/>
    <n v="8"/>
    <n v="0"/>
    <n v="0"/>
    <n v="0"/>
    <n v="0"/>
    <n v="2832540222071153"/>
    <n v="0"/>
    <n v="5665080444142307"/>
    <n v="2.2660321776569228E+16"/>
    <n v="1.8188361292638796E+16"/>
  </r>
  <r>
    <x v="12"/>
    <x v="12"/>
    <x v="299"/>
    <x v="288"/>
    <n v="176520"/>
    <x v="12"/>
    <n v="50"/>
    <n v="0"/>
    <n v="0"/>
    <n v="0"/>
    <n v="10"/>
    <n v="0"/>
    <n v="40"/>
    <n v="0"/>
    <n v="0"/>
    <n v="2"/>
    <n v="8"/>
    <n v="0"/>
    <n v="0"/>
    <n v="0"/>
    <n v="0"/>
    <n v="2832540222071153"/>
    <n v="0"/>
    <n v="5665080444142307"/>
    <n v="2.2660321776569228E+16"/>
    <n v="1.8071115777894456E+16"/>
  </r>
  <r>
    <x v="12"/>
    <x v="12"/>
    <x v="299"/>
    <x v="288"/>
    <n v="176520"/>
    <x v="13"/>
    <n v="70"/>
    <n v="20"/>
    <n v="0"/>
    <n v="0"/>
    <n v="10"/>
    <n v="0"/>
    <n v="60"/>
    <n v="20"/>
    <n v="0"/>
    <n v="1.4285714285714284E+16"/>
    <n v="8571428571428571"/>
    <n v="2857142857142857"/>
    <n v="0"/>
    <n v="0"/>
    <n v="3333333333333333"/>
    <n v="3965556310899615"/>
    <n v="0"/>
    <n v="5665080444142307"/>
    <n v="3399048266485384"/>
    <n v="1.8579922377780484E+16"/>
  </r>
  <r>
    <x v="12"/>
    <x v="12"/>
    <x v="299"/>
    <x v="288"/>
    <n v="176520"/>
    <x v="14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5.098572399728076E+16"/>
    <n v="0"/>
    <n v="1699524133242692"/>
    <n v="3399048266485384"/>
    <n v="2074457951363335"/>
  </r>
  <r>
    <x v="12"/>
    <x v="12"/>
    <x v="299"/>
    <x v="288"/>
    <n v="176520"/>
    <x v="15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5.098572399728076E+16"/>
    <n v="0"/>
    <n v="1.1330160888284614E+16"/>
    <n v="3965556310899615"/>
    <n v="2.1014545984407096E+16"/>
  </r>
  <r>
    <x v="12"/>
    <x v="12"/>
    <x v="299"/>
    <x v="288"/>
    <n v="176520"/>
    <x v="16"/>
    <n v="90"/>
    <n v="0"/>
    <n v="0"/>
    <n v="0"/>
    <n v="20"/>
    <n v="0"/>
    <n v="70"/>
    <n v="0"/>
    <n v="0"/>
    <n v="2222222222222222"/>
    <n v="7777777777777778"/>
    <n v="0"/>
    <n v="0"/>
    <n v="0"/>
    <n v="0"/>
    <n v="5.098572399728076E+16"/>
    <n v="0"/>
    <n v="1.1330160888284614E+16"/>
    <n v="3965556310899615"/>
    <n v="2113715575655017"/>
  </r>
  <r>
    <x v="12"/>
    <x v="12"/>
    <x v="299"/>
    <x v="288"/>
    <n v="176520"/>
    <x v="17"/>
    <n v="90"/>
    <n v="0"/>
    <n v="0"/>
    <n v="0"/>
    <n v="0"/>
    <n v="-20"/>
    <n v="90"/>
    <n v="20"/>
    <n v="0"/>
    <n v="0"/>
    <n v="10"/>
    <n v="0"/>
    <n v="0"/>
    <n v="0"/>
    <n v="2222222222222222"/>
    <n v="5.098572399728076E+16"/>
    <n v="0"/>
    <n v="0"/>
    <n v="5.098572399728076E+16"/>
    <n v="1.9716927008105584E+16"/>
  </r>
  <r>
    <x v="12"/>
    <x v="12"/>
    <x v="299"/>
    <x v="288"/>
    <n v="176520"/>
    <x v="18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9084543149800016E+16"/>
  </r>
  <r>
    <x v="12"/>
    <x v="12"/>
    <x v="299"/>
    <x v="288"/>
    <n v="176520"/>
    <x v="19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872678931855815"/>
  </r>
  <r>
    <x v="12"/>
    <x v="12"/>
    <x v="299"/>
    <x v="288"/>
    <n v="176520"/>
    <x v="20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8496682737365596E+16"/>
  </r>
  <r>
    <x v="12"/>
    <x v="12"/>
    <x v="299"/>
    <x v="288"/>
    <n v="176520"/>
    <x v="21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833624893366831"/>
  </r>
  <r>
    <x v="12"/>
    <x v="12"/>
    <x v="299"/>
    <x v="288"/>
    <n v="176520"/>
    <x v="22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8218004846158776E+16"/>
  </r>
  <r>
    <x v="12"/>
    <x v="12"/>
    <x v="299"/>
    <x v="288"/>
    <n v="176520"/>
    <x v="23"/>
    <n v="100"/>
    <n v="10"/>
    <n v="0"/>
    <n v="0"/>
    <n v="10"/>
    <n v="10"/>
    <n v="90"/>
    <n v="0"/>
    <n v="0"/>
    <n v="1"/>
    <n v="9"/>
    <n v="1"/>
    <n v="0"/>
    <n v="10"/>
    <n v="0"/>
    <n v="5665080444142307"/>
    <n v="0"/>
    <n v="5665080444142307"/>
    <n v="5.098572399728076E+16"/>
    <n v="1.8333443622379456E+16"/>
  </r>
  <r>
    <x v="12"/>
    <x v="12"/>
    <x v="299"/>
    <x v="288"/>
    <n v="176520"/>
    <x v="24"/>
    <n v="150"/>
    <n v="50"/>
    <n v="0"/>
    <n v="0"/>
    <n v="60"/>
    <n v="50"/>
    <n v="90"/>
    <n v="0"/>
    <n v="0"/>
    <n v="4"/>
    <n v="6"/>
    <n v="3333333333333333"/>
    <n v="0"/>
    <n v="8333333333333334"/>
    <n v="0"/>
    <n v="849762066621346"/>
    <n v="0"/>
    <n v="3399048266485384"/>
    <n v="5.098572399728076E+16"/>
    <n v="1.9348673222161992E+16"/>
  </r>
  <r>
    <x v="12"/>
    <x v="12"/>
    <x v="299"/>
    <x v="288"/>
    <n v="176520"/>
    <x v="25"/>
    <n v="210"/>
    <n v="60"/>
    <n v="0"/>
    <n v="0"/>
    <n v="110"/>
    <n v="50"/>
    <n v="100"/>
    <n v="10"/>
    <n v="0"/>
    <n v="5238095238095238"/>
    <n v="4.7619047619047616E+16"/>
    <n v="2857142857142857"/>
    <n v="0"/>
    <n v="4.5454545454545456E+16"/>
    <n v="1"/>
    <n v="1.1896668932698844E+16"/>
    <n v="0"/>
    <n v="6231588488556538"/>
    <n v="5665080444142307"/>
    <n v="2153416756659849"/>
  </r>
  <r>
    <x v="12"/>
    <x v="12"/>
    <x v="299"/>
    <x v="288"/>
    <n v="176520"/>
    <x v="26"/>
    <n v="230"/>
    <n v="20"/>
    <n v="0"/>
    <n v="0"/>
    <n v="130"/>
    <n v="20"/>
    <n v="100"/>
    <n v="0"/>
    <n v="0"/>
    <n v="5652173913043478"/>
    <n v="4.3478260869565216E+16"/>
    <n v="8695652173913043"/>
    <n v="0"/>
    <n v="1.5384615384615384E+16"/>
    <n v="0"/>
    <n v="1.3029685021527304E+16"/>
    <n v="0"/>
    <n v="7364604577384999"/>
    <n v="5665080444142307"/>
    <n v="2.3609262988303196E+16"/>
  </r>
  <r>
    <x v="12"/>
    <x v="12"/>
    <x v="299"/>
    <x v="288"/>
    <n v="176520"/>
    <x v="27"/>
    <n v="260"/>
    <n v="30"/>
    <n v="0"/>
    <n v="0"/>
    <n v="80"/>
    <n v="-50"/>
    <n v="180"/>
    <n v="80"/>
    <n v="0"/>
    <n v="3076923076923077"/>
    <n v="6923076923076923"/>
    <n v="1.153846153846154E+16"/>
    <n v="0"/>
    <n v="-625"/>
    <n v="4444444444444444"/>
    <n v="1.472920915477E+16"/>
    <n v="0"/>
    <n v="4.5320643553138456E+16"/>
    <n v="1.0197144799456152E+16"/>
    <n v="2.4200573735179468E+16"/>
  </r>
  <r>
    <x v="12"/>
    <x v="12"/>
    <x v="299"/>
    <x v="288"/>
    <n v="176520"/>
    <x v="28"/>
    <n v="280"/>
    <n v="20"/>
    <n v="0"/>
    <n v="0"/>
    <n v="40"/>
    <n v="-40"/>
    <n v="240"/>
    <n v="60"/>
    <n v="0"/>
    <n v="1.4285714285714284E+16"/>
    <n v="8571428571428571"/>
    <n v="7142857142857142"/>
    <n v="0"/>
    <n v="-10"/>
    <n v="25"/>
    <n v="1586222524359846"/>
    <n v="0"/>
    <n v="2.2660321776569228E+16"/>
    <n v="1.3596193065941536E+16"/>
    <n v="2.2631269238314336E+16"/>
  </r>
  <r>
    <x v="12"/>
    <x v="12"/>
    <x v="299"/>
    <x v="288"/>
    <n v="176520"/>
    <x v="29"/>
    <n v="280"/>
    <n v="0"/>
    <n v="0"/>
    <n v="0"/>
    <n v="20"/>
    <n v="-20"/>
    <n v="260"/>
    <n v="20"/>
    <n v="0"/>
    <n v="7142857142857142"/>
    <n v="9285714285714286"/>
    <n v="0"/>
    <n v="0"/>
    <n v="-10"/>
    <n v="7692307692307693"/>
    <n v="1586222524359846"/>
    <n v="0"/>
    <n v="1.1330160888284614E+16"/>
    <n v="1.472920915477E+16"/>
    <n v="2159205864148451"/>
  </r>
  <r>
    <x v="12"/>
    <x v="12"/>
    <x v="299"/>
    <x v="288"/>
    <n v="176520"/>
    <x v="30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1586222524359846"/>
    <n v="0"/>
    <n v="5665080444142307"/>
    <n v="1.5295717199184228E+16"/>
    <n v="209464298708121"/>
  </r>
  <r>
    <x v="12"/>
    <x v="12"/>
    <x v="299"/>
    <x v="288"/>
    <n v="176520"/>
    <x v="31"/>
    <n v="270"/>
    <n v="-10"/>
    <n v="0"/>
    <n v="0"/>
    <n v="0"/>
    <n v="-10"/>
    <n v="270"/>
    <n v="0"/>
    <n v="0"/>
    <n v="0"/>
    <n v="10"/>
    <n v="-3.7037037037037032E+16"/>
    <n v="0"/>
    <n v="0"/>
    <n v="0"/>
    <n v="1.5295717199184228E+16"/>
    <n v="0"/>
    <n v="0"/>
    <n v="1.5295717199184228E+16"/>
    <n v="2.048396085578996E+16"/>
  </r>
  <r>
    <x v="12"/>
    <x v="12"/>
    <x v="299"/>
    <x v="288"/>
    <n v="176520"/>
    <x v="32"/>
    <n v="270"/>
    <n v="0"/>
    <n v="0"/>
    <n v="0"/>
    <n v="0"/>
    <n v="0"/>
    <n v="270"/>
    <n v="0"/>
    <n v="0"/>
    <n v="0"/>
    <n v="10"/>
    <n v="0"/>
    <n v="0"/>
    <n v="0"/>
    <n v="0"/>
    <n v="1.5295717199184228E+16"/>
    <n v="0"/>
    <n v="0"/>
    <n v="1.5295717199184228E+16"/>
    <n v="2.0193740094115444E+16"/>
  </r>
  <r>
    <x v="12"/>
    <x v="12"/>
    <x v="299"/>
    <x v="288"/>
    <n v="176520"/>
    <x v="33"/>
    <n v="280"/>
    <n v="10"/>
    <n v="0"/>
    <n v="0"/>
    <n v="10"/>
    <n v="10"/>
    <n v="270"/>
    <n v="0"/>
    <n v="0"/>
    <n v="3571428571428571"/>
    <n v="9642857142857144"/>
    <n v="3571428571428571"/>
    <n v="0"/>
    <n v="10"/>
    <n v="0"/>
    <n v="1586222524359846"/>
    <n v="0"/>
    <n v="5665080444142307"/>
    <n v="1.5295717199184228E+16"/>
    <n v="2.0071708109405244E+16"/>
  </r>
  <r>
    <x v="12"/>
    <x v="12"/>
    <x v="299"/>
    <x v="288"/>
    <n v="176520"/>
    <x v="34"/>
    <n v="280"/>
    <n v="0"/>
    <n v="0"/>
    <n v="0"/>
    <n v="10"/>
    <n v="0"/>
    <n v="270"/>
    <n v="0"/>
    <n v="0"/>
    <n v="3571428571428571"/>
    <n v="9642857142857144"/>
    <n v="0"/>
    <n v="0"/>
    <n v="0"/>
    <n v="0"/>
    <n v="1586222524359846"/>
    <n v="0"/>
    <n v="5665080444142307"/>
    <n v="1.5295717199184228E+16"/>
    <n v="1.9982792911123216E+16"/>
  </r>
  <r>
    <x v="12"/>
    <x v="12"/>
    <x v="299"/>
    <x v="288"/>
    <n v="176520"/>
    <x v="35"/>
    <n v="280"/>
    <n v="0"/>
    <n v="0"/>
    <n v="0"/>
    <n v="0"/>
    <n v="-10"/>
    <n v="280"/>
    <n v="10"/>
    <n v="0"/>
    <n v="0"/>
    <n v="10"/>
    <n v="0"/>
    <n v="0"/>
    <n v="0"/>
    <n v="3571428571428571"/>
    <n v="1586222524359846"/>
    <n v="0"/>
    <n v="0"/>
    <n v="1586222524359846"/>
    <n v="1.9850283801506328E+16"/>
  </r>
  <r>
    <x v="12"/>
    <x v="12"/>
    <x v="299"/>
    <x v="288"/>
    <n v="176520"/>
    <x v="36"/>
    <n v="280"/>
    <n v="0"/>
    <n v="0"/>
    <n v="0"/>
    <n v="0"/>
    <n v="0"/>
    <n v="280"/>
    <n v="0"/>
    <n v="0"/>
    <n v="0"/>
    <n v="10"/>
    <n v="0"/>
    <n v="0"/>
    <n v="0"/>
    <n v="0"/>
    <n v="1586222524359846"/>
    <n v="0"/>
    <n v="0"/>
    <n v="1586222524359846"/>
    <n v="1974826033963599"/>
  </r>
  <r>
    <x v="12"/>
    <x v="12"/>
    <x v="299"/>
    <x v="288"/>
    <n v="176520"/>
    <x v="37"/>
    <n v="280"/>
    <n v="0"/>
    <n v="0"/>
    <n v="0"/>
    <n v="0"/>
    <n v="0"/>
    <n v="280"/>
    <n v="0"/>
    <n v="0"/>
    <n v="0"/>
    <n v="10"/>
    <n v="0"/>
    <n v="0"/>
    <n v="0"/>
    <n v="0"/>
    <n v="1586222524359846"/>
    <n v="0"/>
    <n v="0"/>
    <n v="1586222524359846"/>
    <n v="1.9667287372652552E+16"/>
  </r>
  <r>
    <x v="12"/>
    <x v="12"/>
    <x v="299"/>
    <x v="288"/>
    <n v="176520"/>
    <x v="38"/>
    <n v="300"/>
    <n v="20"/>
    <n v="0"/>
    <n v="0"/>
    <n v="20"/>
    <n v="20"/>
    <n v="280"/>
    <n v="0"/>
    <n v="0"/>
    <n v="6666666666666667"/>
    <n v="9333333333333332"/>
    <n v="6666666666666667"/>
    <n v="0"/>
    <n v="10"/>
    <n v="0"/>
    <n v="1699524133242692"/>
    <n v="0"/>
    <n v="1.1330160888284614E+16"/>
    <n v="1586222524359846"/>
    <n v="1969032656383053"/>
  </r>
  <r>
    <x v="12"/>
    <x v="12"/>
    <x v="299"/>
    <x v="288"/>
    <n v="176520"/>
    <x v="39"/>
    <n v="300"/>
    <n v="0"/>
    <n v="0"/>
    <n v="0"/>
    <n v="20"/>
    <n v="0"/>
    <n v="280"/>
    <n v="0"/>
    <n v="0"/>
    <n v="6666666666666667"/>
    <n v="9333333333333332"/>
    <n v="0"/>
    <n v="0"/>
    <n v="0"/>
    <n v="0"/>
    <n v="1699524133242692"/>
    <n v="0"/>
    <n v="1.1330160888284614E+16"/>
    <n v="1586222524359846"/>
    <n v="1.9709425145728808E+16"/>
  </r>
  <r>
    <x v="12"/>
    <x v="12"/>
    <x v="299"/>
    <x v="288"/>
    <n v="176520"/>
    <x v="40"/>
    <n v="320"/>
    <n v="20"/>
    <n v="0"/>
    <n v="0"/>
    <n v="20"/>
    <n v="0"/>
    <n v="300"/>
    <n v="20"/>
    <n v="0"/>
    <n v="625"/>
    <n v="9375"/>
    <n v="625"/>
    <n v="0"/>
    <n v="0"/>
    <n v="6666666666666667"/>
    <n v="1.8128257421255384E+16"/>
    <n v="0"/>
    <n v="1.1330160888284614E+16"/>
    <n v="1699524133242692"/>
    <n v="1.9730563032753152E+16"/>
  </r>
  <r>
    <x v="12"/>
    <x v="12"/>
    <x v="299"/>
    <x v="288"/>
    <n v="176520"/>
    <x v="41"/>
    <n v="320"/>
    <n v="0"/>
    <n v="0"/>
    <n v="0"/>
    <n v="10"/>
    <n v="-10"/>
    <n v="310"/>
    <n v="10"/>
    <n v="0"/>
    <n v="3125"/>
    <n v="96875"/>
    <n v="0"/>
    <n v="0"/>
    <n v="-10"/>
    <n v="3225806451612903"/>
    <n v="1.8128257421255384E+16"/>
    <n v="0"/>
    <n v="5665080444142307"/>
    <n v="1756174937684115"/>
    <n v="1.9709709817499808E+16"/>
  </r>
  <r>
    <x v="12"/>
    <x v="12"/>
    <x v="299"/>
    <x v="288"/>
    <n v="176520"/>
    <x v="42"/>
    <n v="320"/>
    <n v="0"/>
    <n v="0"/>
    <n v="0"/>
    <n v="0"/>
    <n v="-10"/>
    <n v="320"/>
    <n v="10"/>
    <n v="0"/>
    <n v="0"/>
    <n v="10"/>
    <n v="0"/>
    <n v="0"/>
    <n v="0"/>
    <n v="3125"/>
    <n v="1.8128257421255384E+16"/>
    <n v="0"/>
    <n v="0"/>
    <n v="1.8128257421255384E+16"/>
    <n v="196535177565082"/>
  </r>
  <r>
    <x v="12"/>
    <x v="12"/>
    <x v="299"/>
    <x v="288"/>
    <n v="176520"/>
    <x v="43"/>
    <n v="380"/>
    <n v="60"/>
    <n v="0"/>
    <n v="0"/>
    <n v="60"/>
    <n v="60"/>
    <n v="320"/>
    <n v="0"/>
    <n v="0"/>
    <n v="1.5789473684210524E+16"/>
    <n v="8421052631578947"/>
    <n v="1.5789473684210524E+16"/>
    <n v="0"/>
    <n v="10"/>
    <n v="0"/>
    <n v="2152730568774077"/>
    <n v="0"/>
    <n v="3399048266485384"/>
    <n v="1.8128257421255384E+16"/>
    <n v="1.9823059676638992E+16"/>
  </r>
  <r>
    <x v="12"/>
    <x v="12"/>
    <x v="299"/>
    <x v="288"/>
    <n v="176520"/>
    <x v="44"/>
    <n v="420"/>
    <n v="40"/>
    <n v="0"/>
    <n v="0"/>
    <n v="100"/>
    <n v="40"/>
    <n v="320"/>
    <n v="0"/>
    <n v="0"/>
    <n v="2.3809523809523808E+16"/>
    <n v="7619047619047619"/>
    <n v="9523809523809524"/>
    <n v="0"/>
    <n v="4"/>
    <n v="0"/>
    <n v="2379333786539769"/>
    <n v="0"/>
    <n v="5665080444142307"/>
    <n v="1.8128257421255384E+16"/>
    <n v="2009940222526152"/>
  </r>
  <r>
    <x v="12"/>
    <x v="12"/>
    <x v="299"/>
    <x v="288"/>
    <n v="176520"/>
    <x v="45"/>
    <n v="430"/>
    <n v="10"/>
    <n v="0"/>
    <n v="0"/>
    <n v="90"/>
    <n v="-10"/>
    <n v="340"/>
    <n v="20"/>
    <n v="0"/>
    <n v="2.0930232558139536E+16"/>
    <n v="7906976744186046"/>
    <n v="2.3255813953488372E+16"/>
    <n v="0"/>
    <n v="-1111111111111111"/>
    <n v="5.8823529411764704E+16"/>
    <n v="2435984590981192"/>
    <n v="0"/>
    <n v="5.098572399728076E+16"/>
    <n v="1.9261273510083844E+16"/>
    <n v="2.0328346408984056E+16"/>
  </r>
  <r>
    <x v="12"/>
    <x v="12"/>
    <x v="299"/>
    <x v="288"/>
    <n v="176520"/>
    <x v="46"/>
    <n v="480"/>
    <n v="50"/>
    <n v="0"/>
    <n v="0"/>
    <n v="90"/>
    <n v="0"/>
    <n v="390"/>
    <n v="50"/>
    <n v="0"/>
    <n v="1875"/>
    <n v="8125"/>
    <n v="1.0416666666666668E+16"/>
    <n v="0"/>
    <n v="0"/>
    <n v="1282051282051282"/>
    <n v="2719238613188307"/>
    <n v="0"/>
    <n v="5.098572399728076E+16"/>
    <n v="2.2093813732154996E+16"/>
    <n v="2.0564765187926156E+16"/>
  </r>
  <r>
    <x v="12"/>
    <x v="12"/>
    <x v="299"/>
    <x v="288"/>
    <n v="176520"/>
    <x v="47"/>
    <n v="530"/>
    <n v="50"/>
    <n v="0"/>
    <n v="0"/>
    <n v="90"/>
    <n v="0"/>
    <n v="440"/>
    <n v="50"/>
    <n v="0"/>
    <n v="1.6981132075471696E+16"/>
    <n v="8301886792452831"/>
    <n v="9433962264150944"/>
    <n v="0"/>
    <n v="0"/>
    <n v="1.1363636363636364E+16"/>
    <n v="3.0024926353954224E+16"/>
    <n v="0"/>
    <n v="5.098572399728076E+16"/>
    <n v="2492635395422615"/>
    <n v="2077973810889823"/>
  </r>
  <r>
    <x v="12"/>
    <x v="12"/>
    <x v="299"/>
    <x v="288"/>
    <n v="176520"/>
    <x v="48"/>
    <n v="590"/>
    <n v="60"/>
    <n v="0"/>
    <n v="0"/>
    <n v="150"/>
    <n v="60"/>
    <n v="440"/>
    <n v="0"/>
    <n v="0"/>
    <n v="2542372881355932"/>
    <n v="7457627118644068"/>
    <n v="1016949152542373"/>
    <n v="0"/>
    <n v="4"/>
    <n v="0"/>
    <n v="3.3423974620439612E+16"/>
    <n v="0"/>
    <n v="849762066621346"/>
    <n v="2492635395422615"/>
    <n v="211677924518166"/>
  </r>
  <r>
    <x v="12"/>
    <x v="12"/>
    <x v="299"/>
    <x v="288"/>
    <n v="176520"/>
    <x v="49"/>
    <n v="750"/>
    <n v="160"/>
    <n v="0"/>
    <n v="0"/>
    <n v="230"/>
    <n v="80"/>
    <n v="520"/>
    <n v="80"/>
    <n v="0"/>
    <n v="3.0666666666666664E+16"/>
    <n v="6933333333333334"/>
    <n v="2.1333333333333336E+16"/>
    <n v="0"/>
    <n v="3.4782608695652172E+16"/>
    <n v="1.5384615384615384E+16"/>
    <n v="4.2488103331067304E+16"/>
    <n v="0"/>
    <n v="1.3029685021527304E+16"/>
    <n v="2.945841830954E+16"/>
    <n v="2184409673088276"/>
  </r>
  <r>
    <x v="12"/>
    <x v="12"/>
    <x v="299"/>
    <x v="288"/>
    <n v="176520"/>
    <x v="50"/>
    <n v="880"/>
    <n v="130"/>
    <n v="0"/>
    <n v="0"/>
    <n v="330"/>
    <n v="100"/>
    <n v="550"/>
    <n v="30"/>
    <n v="0"/>
    <n v="375"/>
    <n v="625"/>
    <n v="1.4772727272727272E+16"/>
    <n v="0"/>
    <n v="3.0303030303030304E+16"/>
    <n v="5454545454545454"/>
    <n v="498527079084523"/>
    <n v="0"/>
    <n v="1.8694765465669616E+16"/>
    <n v="3.1157942442782688E+16"/>
    <n v="2273342765400455"/>
  </r>
  <r>
    <x v="12"/>
    <x v="12"/>
    <x v="299"/>
    <x v="288"/>
    <n v="176520"/>
    <x v="51"/>
    <n v="1000"/>
    <n v="120"/>
    <n v="0"/>
    <n v="0"/>
    <n v="370"/>
    <n v="40"/>
    <n v="630"/>
    <n v="80"/>
    <n v="0"/>
    <n v="37"/>
    <n v="63"/>
    <n v="12"/>
    <n v="0"/>
    <n v="1.0810810810810812E+16"/>
    <n v="1.2698412698412698E+16"/>
    <n v="5665080444142307"/>
    <n v="0"/>
    <n v="2.0960797643326536E+16"/>
    <n v="3.5690006798096532E+16"/>
    <n v="2356580499079573"/>
  </r>
  <r>
    <x v="12"/>
    <x v="12"/>
    <x v="299"/>
    <x v="288"/>
    <n v="176520"/>
    <x v="52"/>
    <n v="1050"/>
    <n v="50"/>
    <n v="0"/>
    <n v="0"/>
    <n v="290"/>
    <n v="-80"/>
    <n v="760"/>
    <n v="130"/>
    <n v="0"/>
    <n v="2761904761904762"/>
    <n v="7238095238095238"/>
    <n v="4.7619047619047616E+16"/>
    <n v="0"/>
    <n v="-2.7586206896551724E+16"/>
    <n v="1.7105263157894736E+16"/>
    <n v="5948334466349422"/>
    <n v="0"/>
    <n v="1642873328801269"/>
    <n v="4305461137548154"/>
    <n v="2.3773855403803964E+16"/>
  </r>
  <r>
    <x v="12"/>
    <x v="12"/>
    <x v="299"/>
    <x v="288"/>
    <n v="176520"/>
    <x v="53"/>
    <n v="1080"/>
    <n v="30"/>
    <n v="0"/>
    <n v="0"/>
    <n v="170"/>
    <n v="-120"/>
    <n v="910"/>
    <n v="150"/>
    <n v="0"/>
    <n v="1574074074074074"/>
    <n v="8425925925925926"/>
    <n v="2.7777777777777776E+16"/>
    <n v="0"/>
    <n v="-7058823529411765"/>
    <n v="1.6483516483516484E+16"/>
    <n v="6118286879673691"/>
    <n v="0"/>
    <n v="9630636755041920"/>
    <n v="5155223204169499"/>
    <n v="2.3291719329035928E+16"/>
  </r>
  <r>
    <x v="12"/>
    <x v="12"/>
    <x v="299"/>
    <x v="288"/>
    <n v="176520"/>
    <x v="54"/>
    <n v="1150"/>
    <n v="70"/>
    <n v="0"/>
    <n v="0"/>
    <n v="140"/>
    <n v="-30"/>
    <n v="1010"/>
    <n v="100"/>
    <n v="0"/>
    <n v="1.217391304347826E+16"/>
    <n v="8782608695652174"/>
    <n v="6086956521739131"/>
    <n v="0"/>
    <n v="-2.1428571428571428E+16"/>
    <n v="9900990099009900"/>
    <n v="6514842510763653"/>
    <n v="0"/>
    <n v="793111262179923"/>
    <n v="572173124858373"/>
    <n v="2.2799778736011588E+16"/>
  </r>
  <r>
    <x v="12"/>
    <x v="12"/>
    <x v="299"/>
    <x v="288"/>
    <n v="176520"/>
    <x v="55"/>
    <n v="1270"/>
    <n v="120"/>
    <n v="0"/>
    <n v="0"/>
    <n v="220"/>
    <n v="80"/>
    <n v="1050"/>
    <n v="40"/>
    <n v="0"/>
    <n v="1732283464566929"/>
    <n v="8267716535433071"/>
    <n v="9448818897637796"/>
    <n v="0"/>
    <n v="3.6363636363636368E+16"/>
    <n v="380952380952381"/>
    <n v="719465216406073"/>
    <n v="0"/>
    <n v="1.2463176977113076E+16"/>
    <n v="5948334466349422"/>
    <n v="226791967871194"/>
  </r>
  <r>
    <x v="12"/>
    <x v="12"/>
    <x v="299"/>
    <x v="288"/>
    <n v="176520"/>
    <x v="56"/>
    <n v="1370"/>
    <n v="100"/>
    <n v="0"/>
    <n v="0"/>
    <n v="290"/>
    <n v="70"/>
    <n v="1080"/>
    <n v="30"/>
    <n v="0"/>
    <n v="2116788321167883"/>
    <n v="7883211678832117"/>
    <n v="72992700729927"/>
    <n v="0"/>
    <n v="2413793103448276"/>
    <n v="2.7777777777777776E+16"/>
    <n v="776116020847496"/>
    <n v="0"/>
    <n v="1642873328801269"/>
    <n v="6118286879673691"/>
    <n v="2.2736632814332204E+16"/>
  </r>
  <r>
    <x v="12"/>
    <x v="12"/>
    <x v="299"/>
    <x v="288"/>
    <n v="176520"/>
    <x v="57"/>
    <n v="1460"/>
    <n v="90"/>
    <n v="0"/>
    <n v="0"/>
    <n v="290"/>
    <n v="0"/>
    <n v="1170"/>
    <n v="90"/>
    <n v="0"/>
    <n v="1.9863013698630136E+16"/>
    <n v="8013698630136986"/>
    <n v="6164383561643835"/>
    <n v="0"/>
    <n v="0"/>
    <n v="7692307692307693"/>
    <n v="8271017448447768"/>
    <n v="0"/>
    <n v="1642873328801269"/>
    <n v="6628144119646499"/>
    <n v="2273605549646369"/>
  </r>
  <r>
    <x v="12"/>
    <x v="12"/>
    <x v="299"/>
    <x v="288"/>
    <n v="176520"/>
    <x v="58"/>
    <n v="1490"/>
    <n v="30"/>
    <n v="0"/>
    <n v="0"/>
    <n v="300"/>
    <n v="10"/>
    <n v="1190"/>
    <n v="20"/>
    <n v="0"/>
    <n v="2.0134228187919464E+16"/>
    <n v="7986577181208053"/>
    <n v="2.0134228187919464E+16"/>
    <n v="0"/>
    <n v="3333333333333333"/>
    <n v="1680672268907563"/>
    <n v="8440969861772037"/>
    <n v="0"/>
    <n v="1699524133242692"/>
    <n v="6741445728529345"/>
    <n v="2.2744430372747416E+16"/>
  </r>
  <r>
    <x v="12"/>
    <x v="12"/>
    <x v="299"/>
    <x v="288"/>
    <n v="176520"/>
    <x v="59"/>
    <n v="1580"/>
    <n v="90"/>
    <n v="0"/>
    <n v="0"/>
    <n v="200"/>
    <n v="-100"/>
    <n v="1380"/>
    <n v="190"/>
    <n v="0"/>
    <n v="1.2658227848101268E+16"/>
    <n v="8734177215189873"/>
    <n v="5.6962025316455696E+16"/>
    <n v="0"/>
    <n v="-5"/>
    <n v="1.3768115942028986E+16"/>
    <n v="8950827101744844"/>
    <n v="0"/>
    <n v="1.1330160888284612E+16"/>
    <n v="7817811012916383"/>
    <n v="2.2509611160493336E+16"/>
  </r>
  <r>
    <x v="12"/>
    <x v="12"/>
    <x v="299"/>
    <x v="288"/>
    <n v="176520"/>
    <x v="60"/>
    <n v="1670"/>
    <n v="90"/>
    <n v="0"/>
    <n v="0"/>
    <n v="270"/>
    <n v="70"/>
    <n v="1400"/>
    <n v="20"/>
    <n v="0"/>
    <n v="1.6167664670658682E+16"/>
    <n v="8383233532934131"/>
    <n v="5389221556886228"/>
    <n v="0"/>
    <n v="2.5925925925925924E+16"/>
    <n v="1.4285714285714284E+16"/>
    <n v="9460684341717652"/>
    <n v="0"/>
    <n v="1.5295717199184228E+16"/>
    <n v="793111262179923"/>
    <n v="2244071930626017"/>
  </r>
  <r>
    <x v="12"/>
    <x v="12"/>
    <x v="299"/>
    <x v="288"/>
    <n v="176520"/>
    <x v="61"/>
    <n v="1730"/>
    <n v="60"/>
    <n v="0"/>
    <n v="0"/>
    <n v="150"/>
    <n v="-120"/>
    <n v="1580"/>
    <n v="180"/>
    <n v="0"/>
    <n v="8670520231213873"/>
    <n v="9132947976878612"/>
    <n v="3468208092485549"/>
    <n v="0"/>
    <n v="-8"/>
    <n v="1.139240506329114E+16"/>
    <n v="980058916836619"/>
    <n v="0"/>
    <n v="849762066621346"/>
    <n v="8950827101744844"/>
    <n v="2217096940353454"/>
  </r>
  <r>
    <x v="12"/>
    <x v="12"/>
    <x v="299"/>
    <x v="288"/>
    <n v="176520"/>
    <x v="62"/>
    <n v="1780"/>
    <n v="50"/>
    <n v="0"/>
    <n v="0"/>
    <n v="170"/>
    <n v="20"/>
    <n v="1610"/>
    <n v="30"/>
    <n v="0"/>
    <n v="9550561797752808"/>
    <n v="9044943820224720"/>
    <n v="2.8089887640449436E+16"/>
    <n v="0"/>
    <n v="1.176470588235294E+16"/>
    <n v="1.8633540372670808E+16"/>
    <n v="1.0083843190573308E+16"/>
    <n v="0"/>
    <n v="9630636755041920"/>
    <n v="9120779515069114"/>
    <n v="2199728119067984"/>
  </r>
  <r>
    <x v="12"/>
    <x v="12"/>
    <x v="299"/>
    <x v="288"/>
    <n v="176520"/>
    <x v="63"/>
    <n v="1850"/>
    <n v="70"/>
    <n v="0"/>
    <n v="0"/>
    <n v="160"/>
    <n v="-10"/>
    <n v="1690"/>
    <n v="80"/>
    <n v="0"/>
    <n v="8648648648648649"/>
    <n v="9135135135135136"/>
    <n v="3783783783783784"/>
    <n v="0"/>
    <n v="-625"/>
    <n v="4.7337278106508872E+16"/>
    <n v="1.0480398821663268E+16"/>
    <n v="0"/>
    <n v="9064128710627692"/>
    <n v="9573985950600498"/>
    <n v="2.1840641815742484E+16"/>
  </r>
  <r>
    <x v="12"/>
    <x v="12"/>
    <x v="299"/>
    <x v="288"/>
    <n v="176520"/>
    <x v="64"/>
    <n v="1920"/>
    <n v="70"/>
    <n v="0"/>
    <n v="0"/>
    <n v="150"/>
    <n v="-10"/>
    <n v="1770"/>
    <n v="80"/>
    <n v="0"/>
    <n v="78125"/>
    <n v="921875"/>
    <n v="3.6458333333333336E+16"/>
    <n v="0"/>
    <n v="-6666666666666667"/>
    <n v="4519774011299435"/>
    <n v="1.0876954452753228E+16"/>
    <n v="0"/>
    <n v="849762066621346"/>
    <n v="1.0027192386131884E+16"/>
    <n v="2.1698826037901228E+16"/>
  </r>
  <r>
    <x v="12"/>
    <x v="12"/>
    <x v="299"/>
    <x v="288"/>
    <n v="176520"/>
    <x v="65"/>
    <n v="1980"/>
    <n v="60"/>
    <n v="0"/>
    <n v="0"/>
    <n v="120"/>
    <n v="-30"/>
    <n v="1860"/>
    <n v="90"/>
    <n v="0"/>
    <n v="6060606060606061"/>
    <n v="9393939393939394"/>
    <n v="3.0303030303030304E+16"/>
    <n v="0"/>
    <n v="-25"/>
    <n v="4838709677419355"/>
    <n v="1.1216859279401768E+16"/>
    <n v="0"/>
    <n v="6798096532970768"/>
    <n v="1053704962610469"/>
    <n v="2155019602582263"/>
  </r>
  <r>
    <x v="12"/>
    <x v="12"/>
    <x v="299"/>
    <x v="288"/>
    <n v="176520"/>
    <x v="66"/>
    <n v="2070"/>
    <n v="90"/>
    <n v="0"/>
    <n v="0"/>
    <n v="140"/>
    <n v="20"/>
    <n v="1930"/>
    <n v="70"/>
    <n v="0"/>
    <n v="6763285024154589"/>
    <n v="9323671497584540"/>
    <n v="4.3478260869565216E+16"/>
    <n v="0"/>
    <n v="1.4285714285714284E+16"/>
    <n v="3626943005181347"/>
    <n v="1.1726716519374576E+16"/>
    <n v="0"/>
    <n v="793111262179923"/>
    <n v="1.0933605257194652E+16"/>
    <n v="2144373080446239"/>
  </r>
  <r>
    <x v="12"/>
    <x v="12"/>
    <x v="299"/>
    <x v="288"/>
    <n v="176520"/>
    <x v="67"/>
    <n v="2370"/>
    <n v="300"/>
    <n v="0"/>
    <n v="0"/>
    <n v="400"/>
    <n v="260"/>
    <n v="1970"/>
    <n v="40"/>
    <n v="0"/>
    <n v="1.6877637130801688E+16"/>
    <n v="8312236286919831"/>
    <n v="1.2658227848101268E+16"/>
    <n v="0"/>
    <n v="65"/>
    <n v="2030456852791878"/>
    <n v="1.3426240652617268E+16"/>
    <n v="0"/>
    <n v="2.2660321776569224E+16"/>
    <n v="1.1160208474960344E+16"/>
    <n v="2155035405096996"/>
  </r>
  <r>
    <x v="12"/>
    <x v="12"/>
    <x v="299"/>
    <x v="288"/>
    <n v="176520"/>
    <x v="68"/>
    <n v="2450"/>
    <n v="80"/>
    <n v="0"/>
    <n v="0"/>
    <n v="370"/>
    <n v="-30"/>
    <n v="2080"/>
    <n v="110"/>
    <n v="0"/>
    <n v="1510204081632653"/>
    <n v="8489795918367347"/>
    <n v="326530612244898"/>
    <n v="0"/>
    <n v="-8108108108108109"/>
    <n v="5.2884615384615384E+16"/>
    <n v="1.3879447088148652E+16"/>
    <n v="0"/>
    <n v="2.0960797643326536E+16"/>
    <n v="1.1783367323816E+16"/>
    <n v="2.1610044826564808E+16"/>
  </r>
  <r>
    <x v="12"/>
    <x v="12"/>
    <x v="299"/>
    <x v="288"/>
    <n v="176520"/>
    <x v="69"/>
    <n v="2530"/>
    <n v="80"/>
    <n v="0"/>
    <n v="0"/>
    <n v="380"/>
    <n v="10"/>
    <n v="2150"/>
    <n v="70"/>
    <n v="0"/>
    <n v="1.5019762845849802E+16"/>
    <n v="849802371541502"/>
    <n v="3162055335968379"/>
    <n v="0"/>
    <n v="2631578947368421"/>
    <n v="3255813953488372"/>
    <n v="1.4332653523680036E+16"/>
    <n v="0"/>
    <n v="2152730568774077"/>
    <n v="1217992295490596"/>
    <n v="2.1660274240162588E+16"/>
  </r>
  <r>
    <x v="12"/>
    <x v="12"/>
    <x v="299"/>
    <x v="288"/>
    <n v="176520"/>
    <x v="70"/>
    <n v="2650"/>
    <n v="120"/>
    <n v="0"/>
    <n v="0"/>
    <n v="220"/>
    <n v="-160"/>
    <n v="2430"/>
    <n v="280"/>
    <n v="0"/>
    <n v="830188679245283"/>
    <n v="9169811320754716"/>
    <n v="4.5283018867924528E+16"/>
    <n v="0"/>
    <n v="-7272727272727273"/>
    <n v="1.1522633744855968E+16"/>
    <n v="1.5012463176977112E+16"/>
    <n v="0"/>
    <n v="1.2463176977113076E+16"/>
    <n v="1.3766145479265806E+16"/>
    <n v="2157964109329929"/>
  </r>
  <r>
    <x v="12"/>
    <x v="12"/>
    <x v="299"/>
    <x v="288"/>
    <n v="176520"/>
    <x v="71"/>
    <n v="2810"/>
    <n v="160"/>
    <n v="10"/>
    <n v="10"/>
    <n v="280"/>
    <n v="60"/>
    <n v="2520"/>
    <n v="90"/>
    <n v="3.558718861209964E+16"/>
    <n v="99644128113879"/>
    <n v="896797153024911"/>
    <n v="5693950177935943"/>
    <n v="10"/>
    <n v="2.1428571428571428E+16"/>
    <n v="3571428571428571"/>
    <n v="1.591887604803988E+16"/>
    <n v="5665080444142307"/>
    <n v="1586222524359846"/>
    <n v="1.4276002719238612E+16"/>
    <n v="2.1559226137047204E+16"/>
  </r>
  <r>
    <x v="12"/>
    <x v="12"/>
    <x v="299"/>
    <x v="288"/>
    <n v="176520"/>
    <x v="72"/>
    <n v="2920"/>
    <n v="110"/>
    <n v="10"/>
    <n v="0"/>
    <n v="330"/>
    <n v="50"/>
    <n v="2580"/>
    <n v="60"/>
    <n v="3424657534246575"/>
    <n v="1.1301369863013698E+16"/>
    <n v="8835616438356164"/>
    <n v="3767123287671233"/>
    <n v="0"/>
    <n v="1.5151515151515152E+16"/>
    <n v="2.3255813953488372E+16"/>
    <n v="1.6542034896895536E+16"/>
    <n v="5665080444142307"/>
    <n v="1.8694765465669616E+16"/>
    <n v="1.4615907545887152E+16"/>
    <n v="2.1567759000686856E+16"/>
  </r>
  <r>
    <x v="12"/>
    <x v="12"/>
    <x v="299"/>
    <x v="288"/>
    <n v="176520"/>
    <x v="73"/>
    <n v="3020"/>
    <n v="100"/>
    <n v="10"/>
    <n v="0"/>
    <n v="230"/>
    <n v="-100"/>
    <n v="2780"/>
    <n v="200"/>
    <n v="3.3112582781456952E+16"/>
    <n v="76158940397351"/>
    <n v="9205298013245032"/>
    <n v="3.3112582781456956E+16"/>
    <n v="0"/>
    <n v="-4.3478260869565216E+16"/>
    <n v="7194244604316546"/>
    <n v="1.7108542941309766E+16"/>
    <n v="5665080444142307"/>
    <n v="1.3029685021527304E+16"/>
    <n v="1.5748923634715612E+16"/>
    <n v="2151191451235107"/>
  </r>
  <r>
    <x v="12"/>
    <x v="12"/>
    <x v="299"/>
    <x v="288"/>
    <n v="176520"/>
    <x v="74"/>
    <n v="3110"/>
    <n v="90"/>
    <n v="10"/>
    <n v="0"/>
    <n v="180"/>
    <n v="-50"/>
    <n v="2920"/>
    <n v="140"/>
    <n v="3215434083601286"/>
    <n v="5787781350482315"/>
    <n v="9389067524115756"/>
    <n v="2.8938906752411576E+16"/>
    <n v="0"/>
    <n v="-2777777777777778"/>
    <n v="4794520547945205"/>
    <n v="1.7618400181282574E+16"/>
    <n v="5665080444142307"/>
    <n v="1.0197144799456152E+16"/>
    <n v="1.6542034896895536E+16"/>
    <n v="2.1435287152844104E+16"/>
  </r>
  <r>
    <x v="12"/>
    <x v="12"/>
    <x v="299"/>
    <x v="288"/>
    <n v="176520"/>
    <x v="75"/>
    <n v="3280"/>
    <n v="170"/>
    <n v="10"/>
    <n v="0"/>
    <n v="310"/>
    <n v="130"/>
    <n v="2960"/>
    <n v="40"/>
    <n v="3048780487804878"/>
    <n v="9451219512195122"/>
    <n v="9024390243902440"/>
    <n v="5.1829268292682928E+16"/>
    <n v="0"/>
    <n v="4.1935483870967744E+16"/>
    <n v="1.3513513513513514E+16"/>
    <n v="1.8581463856786768E+16"/>
    <n v="5665080444142307"/>
    <n v="1756174937684115"/>
    <n v="1676863811466123"/>
    <n v="2143249854930666"/>
  </r>
  <r>
    <x v="12"/>
    <x v="12"/>
    <x v="299"/>
    <x v="288"/>
    <n v="176520"/>
    <x v="76"/>
    <n v="3610"/>
    <n v="330"/>
    <n v="20"/>
    <n v="10"/>
    <n v="510"/>
    <n v="200"/>
    <n v="3080"/>
    <n v="120"/>
    <n v="554016620498615"/>
    <n v="1.4127423822714684E+16"/>
    <n v="853185595567867"/>
    <n v="9141274238227148"/>
    <n v="5"/>
    <n v="3.92156862745098E+16"/>
    <n v="3896103896103896"/>
    <n v="2045094040335373"/>
    <n v="1.1330160888284614E+16"/>
    <n v="2.8891910265125768E+16"/>
    <n v="1.7448447767958304E+16"/>
    <n v="2.1521341601924544E+16"/>
  </r>
  <r>
    <x v="12"/>
    <x v="12"/>
    <x v="299"/>
    <x v="288"/>
    <n v="176520"/>
    <x v="77"/>
    <n v="3880"/>
    <n v="270"/>
    <n v="30"/>
    <n v="10"/>
    <n v="570"/>
    <n v="60"/>
    <n v="3280"/>
    <n v="200"/>
    <n v="7731958762886598"/>
    <n v="1.4690721649484536E+16"/>
    <n v="845360824742268"/>
    <n v="6958762886597938"/>
    <n v="3333333333333333"/>
    <n v="1.0526315789473684E+16"/>
    <n v="6097560975609756"/>
    <n v="2198051212327215"/>
    <n v="1699524133242692"/>
    <n v="3229095853161115"/>
    <n v="1.8581463856786768E+16"/>
    <n v="2162537109835756"/>
  </r>
  <r>
    <x v="12"/>
    <x v="12"/>
    <x v="299"/>
    <x v="288"/>
    <n v="176520"/>
    <x v="78"/>
    <n v="4010"/>
    <n v="130"/>
    <n v="30"/>
    <n v="0"/>
    <n v="410"/>
    <n v="-160"/>
    <n v="3570"/>
    <n v="290"/>
    <n v="7481296758104738"/>
    <n v="1.0224438902743142E+16"/>
    <n v="8902743142144638"/>
    <n v="3.2418952618453864E+16"/>
    <n v="0"/>
    <n v="-3902439024390244"/>
    <n v="8123249299719888"/>
    <n v="2271697258101065"/>
    <n v="1699524133242692"/>
    <n v="2.3226829820983456E+16"/>
    <n v="2.0224337185588036E+16"/>
    <n v="2.1642069154183928E+16"/>
  </r>
  <r>
    <x v="12"/>
    <x v="12"/>
    <x v="299"/>
    <x v="288"/>
    <n v="176520"/>
    <x v="79"/>
    <n v="4180"/>
    <n v="170"/>
    <n v="30"/>
    <n v="0"/>
    <n v="280"/>
    <n v="-130"/>
    <n v="3870"/>
    <n v="300"/>
    <n v="7177033492822967"/>
    <n v="6698564593301436"/>
    <n v="9258373205741628"/>
    <n v="4066985645933014"/>
    <n v="0"/>
    <n v="-4642857142857143"/>
    <n v="7751937984496124"/>
    <n v="2.3680036256514844E+16"/>
    <n v="1699524133242692"/>
    <n v="1586222524359846"/>
    <n v="2.1923861318830728E+16"/>
    <n v="2159638463434758"/>
  </r>
  <r>
    <x v="12"/>
    <x v="12"/>
    <x v="299"/>
    <x v="288"/>
    <n v="176520"/>
    <x v="80"/>
    <n v="4190"/>
    <n v="10"/>
    <n v="30"/>
    <n v="0"/>
    <n v="190"/>
    <n v="-90"/>
    <n v="3970"/>
    <n v="100"/>
    <n v="7159904534606206"/>
    <n v="4.5346062052505968E+16"/>
    <n v="9474940334128878"/>
    <n v="2386634844868735"/>
    <n v="0"/>
    <n v="-4.7368421052631576E+16"/>
    <n v="2518891687657431"/>
    <n v="2.3736687060956264E+16"/>
    <n v="1699524133242692"/>
    <n v="1.0763652843870384E+16"/>
    <n v="2.249036936324496E+16"/>
    <n v="2152512534127384"/>
  </r>
  <r>
    <x v="12"/>
    <x v="12"/>
    <x v="299"/>
    <x v="288"/>
    <n v="176520"/>
    <x v="81"/>
    <n v="4220"/>
    <n v="30"/>
    <n v="40"/>
    <n v="10"/>
    <n v="90"/>
    <n v="-100"/>
    <n v="4090"/>
    <n v="120"/>
    <n v="9478672985781992"/>
    <n v="2132701421800948"/>
    <n v="9691943127962084"/>
    <n v="7.1090047393364928E+16"/>
    <n v="25"/>
    <n v="-1.1111111111111112E+16"/>
    <n v="2.9339853300733496E+16"/>
    <n v="2.3906639474280536E+16"/>
    <n v="2.2660321776569228E+16"/>
    <n v="5.098572399728076E+16"/>
    <n v="2.3170179016542036E+16"/>
    <n v="2.1438254654932796E+16"/>
  </r>
  <r>
    <x v="12"/>
    <x v="12"/>
    <x v="299"/>
    <x v="288"/>
    <n v="176520"/>
    <x v="82"/>
    <n v="4240"/>
    <n v="20"/>
    <n v="40"/>
    <n v="0"/>
    <n v="30"/>
    <n v="-60"/>
    <n v="4170"/>
    <n v="80"/>
    <n v="9433962264150944"/>
    <n v="7075471698113208"/>
    <n v="9834905660377360"/>
    <n v="4.7169811320754712E+16"/>
    <n v="0"/>
    <n v="-20"/>
    <n v="1.9184652278177456E+16"/>
    <n v="2401994108316338"/>
    <n v="2.2660321776569228E+16"/>
    <n v="1699524133242692"/>
    <n v="2362338545207342"/>
    <n v="2.1348009120574904E+16"/>
  </r>
  <r>
    <x v="12"/>
    <x v="12"/>
    <x v="299"/>
    <x v="288"/>
    <n v="176520"/>
    <x v="83"/>
    <n v="4320"/>
    <n v="80"/>
    <n v="40"/>
    <n v="0"/>
    <n v="100"/>
    <n v="70"/>
    <n v="4180"/>
    <n v="10"/>
    <n v="9259259259259260"/>
    <n v="2.3148148148148148E+16"/>
    <n v="9675925925925926"/>
    <n v="1.8518518518518516E+16"/>
    <n v="0"/>
    <n v="7"/>
    <n v="2.3923444976076552E+16"/>
    <n v="2.4473147518694764E+16"/>
    <n v="2.2660321776569228E+16"/>
    <n v="5665080444142307"/>
    <n v="2.3680036256514844E+16"/>
    <n v="2129428214720876"/>
  </r>
  <r>
    <x v="12"/>
    <x v="12"/>
    <x v="299"/>
    <x v="288"/>
    <n v="176520"/>
    <x v="84"/>
    <n v="4360"/>
    <n v="40"/>
    <n v="40"/>
    <n v="0"/>
    <n v="110"/>
    <n v="10"/>
    <n v="4210"/>
    <n v="30"/>
    <n v="9174311926605504"/>
    <n v="2522935779816514"/>
    <n v="9655963302752294"/>
    <n v="9174311926605504"/>
    <n v="0"/>
    <n v="9090909090909092"/>
    <n v="7125890736342043"/>
    <n v="2.4699750736460456E+16"/>
    <n v="2.2660321776569228E+16"/>
    <n v="6231588488556538"/>
    <n v="2.3849988669839112E+16"/>
    <n v="2.1251970543593744E+16"/>
  </r>
  <r>
    <x v="12"/>
    <x v="12"/>
    <x v="299"/>
    <x v="288"/>
    <n v="176520"/>
    <x v="85"/>
    <n v="4510"/>
    <n v="150"/>
    <n v="40"/>
    <n v="0"/>
    <n v="210"/>
    <n v="100"/>
    <n v="4260"/>
    <n v="50"/>
    <n v="8869179600886918"/>
    <n v="4656319290465632"/>
    <n v="9445676274944568"/>
    <n v="3325942350332594"/>
    <n v="0"/>
    <n v="4.7619047619047616E+16"/>
    <n v="1.1737089201877934E+16"/>
    <n v="2.5549512803081804E+16"/>
    <n v="2.2660321776569228E+16"/>
    <n v="1.1896668932698844E+16"/>
    <n v="2.4133242692046228E+16"/>
    <n v="2123982022596323"/>
  </r>
  <r>
    <x v="12"/>
    <x v="12"/>
    <x v="299"/>
    <x v="288"/>
    <n v="176520"/>
    <x v="86"/>
    <n v="4610"/>
    <n v="100"/>
    <n v="40"/>
    <n v="0"/>
    <n v="230"/>
    <n v="20"/>
    <n v="4340"/>
    <n v="80"/>
    <n v="8676789587852495"/>
    <n v="4.9891540130151848E+16"/>
    <n v="9414316702819956"/>
    <n v="2.1691973969631236E+16"/>
    <n v="0"/>
    <n v="8695652173913043"/>
    <n v="1.8433179723502304E+16"/>
    <n v="2.6116020847496036E+16"/>
    <n v="2.2660321776569228E+16"/>
    <n v="1.3029685021527304E+16"/>
    <n v="2.4586449127577612E+16"/>
    <n v="2123354290546458"/>
  </r>
  <r>
    <x v="12"/>
    <x v="12"/>
    <x v="299"/>
    <x v="288"/>
    <n v="176520"/>
    <x v="87"/>
    <n v="5110"/>
    <n v="500"/>
    <n v="40"/>
    <n v="0"/>
    <n v="600"/>
    <n v="370"/>
    <n v="4470"/>
    <n v="130"/>
    <n v="7827788649706457"/>
    <n v="1.1741682974559686E+16"/>
    <n v="8747553816046967"/>
    <n v="9784735812133072"/>
    <n v="0"/>
    <n v="6166666666666667"/>
    <n v="29082774049217"/>
    <n v="2894856106956719"/>
    <n v="2.2660321776569228E+16"/>
    <n v="3399048266485384"/>
    <n v="2.5322909585316112E+16"/>
    <n v="2.1308227851217064E+16"/>
  </r>
  <r>
    <x v="12"/>
    <x v="12"/>
    <x v="299"/>
    <x v="288"/>
    <n v="176520"/>
    <x v="88"/>
    <n v="5550"/>
    <n v="440"/>
    <n v="40"/>
    <n v="0"/>
    <n v="910"/>
    <n v="310"/>
    <n v="4600"/>
    <n v="130"/>
    <n v="7207207207207207"/>
    <n v="1.6396396396396396E+16"/>
    <n v="8288288288288288"/>
    <n v="7927927927927927"/>
    <n v="0"/>
    <n v="3.4065934065934068E+16"/>
    <n v="2826086956521739"/>
    <n v="3.1441196464989804E+16"/>
    <n v="2.2660321776569228E+16"/>
    <n v="5155223204169499"/>
    <n v="2.6059370043054612E+16"/>
    <n v="2143878687286246"/>
  </r>
  <r>
    <x v="12"/>
    <x v="12"/>
    <x v="299"/>
    <x v="288"/>
    <n v="176520"/>
    <x v="89"/>
    <n v="5940"/>
    <n v="390"/>
    <n v="40"/>
    <n v="0"/>
    <n v="900"/>
    <n v="-10"/>
    <n v="5000"/>
    <n v="400"/>
    <n v="6734006734006734"/>
    <n v="1.5151515151515152E+16"/>
    <n v="8417508417508418"/>
    <n v="6565656565656566"/>
    <n v="0"/>
    <n v="-1.1111111111111112E+16"/>
    <n v="8"/>
    <n v="336505778382053"/>
    <n v="2.2660321776569228E+16"/>
    <n v="5098572399728077"/>
    <n v="2.8325402220711536E+16"/>
    <n v="2155841952751369"/>
  </r>
  <r>
    <x v="12"/>
    <x v="12"/>
    <x v="299"/>
    <x v="288"/>
    <n v="176520"/>
    <x v="90"/>
    <n v="6100"/>
    <n v="160"/>
    <n v="40"/>
    <n v="0"/>
    <n v="680"/>
    <n v="-220"/>
    <n v="5380"/>
    <n v="380"/>
    <n v="6557377049180328"/>
    <n v="1.1147540983606558E+16"/>
    <n v="8819672131147541"/>
    <n v="2622950819672131"/>
    <n v="0"/>
    <n v="-3235294117647059"/>
    <n v="7063197026022305"/>
    <n v="3455699070926807"/>
    <n v="2.2660321776569228E+16"/>
    <n v="3.8522547020167688E+16"/>
    <n v="3047813278948561"/>
    <n v="2.1618663154288664E+16"/>
  </r>
  <r>
    <x v="12"/>
    <x v="12"/>
    <x v="299"/>
    <x v="288"/>
    <n v="176520"/>
    <x v="91"/>
    <n v="6430"/>
    <n v="330"/>
    <n v="50"/>
    <n v="10"/>
    <n v="580"/>
    <n v="-100"/>
    <n v="5800"/>
    <n v="420"/>
    <n v="7776049766718507"/>
    <n v="9020217729393468"/>
    <n v="9020217729393468"/>
    <n v="5132192846034215"/>
    <n v="2"/>
    <n v="-1724137931034483"/>
    <n v="7241379310344828"/>
    <n v="3.642646725583504E+16"/>
    <n v="2832540222071153"/>
    <n v="3285746657602538"/>
    <n v="3285746657602538"/>
    <n v="2.1654257847461496E+16"/>
  </r>
  <r>
    <x v="12"/>
    <x v="12"/>
    <x v="299"/>
    <x v="288"/>
    <n v="176520"/>
    <x v="92"/>
    <n v="6630"/>
    <n v="200"/>
    <n v="60"/>
    <n v="10"/>
    <n v="470"/>
    <n v="-110"/>
    <n v="6100"/>
    <n v="300"/>
    <n v="904977375565611"/>
    <n v="7088989441930618"/>
    <n v="9200603318250376"/>
    <n v="3.0165912518853696E+16"/>
    <n v="1.6666666666666666E+16"/>
    <n v="-2.3404255319148936E+16"/>
    <n v="4918032786885246"/>
    <n v="3.7559483344663496E+16"/>
    <n v="3399048266485384"/>
    <n v="2662587808746884"/>
    <n v="3455699070926807"/>
    <n v="2166559840553189"/>
  </r>
  <r>
    <x v="12"/>
    <x v="12"/>
    <x v="299"/>
    <x v="288"/>
    <n v="176520"/>
    <x v="93"/>
    <n v="6890"/>
    <n v="260"/>
    <n v="60"/>
    <n v="0"/>
    <n v="470"/>
    <n v="0"/>
    <n v="6360"/>
    <n v="260"/>
    <n v="8708272859216255"/>
    <n v="6821480406386067"/>
    <n v="9230769230769232"/>
    <n v="3773584905660377"/>
    <n v="0"/>
    <n v="0"/>
    <n v="4.0880503144654088E+16"/>
    <n v="3.9032404260140496E+16"/>
    <n v="3399048266485384"/>
    <n v="2662587808746884"/>
    <n v="3602991162474507"/>
    <n v="2.1674955881900896E+16"/>
  </r>
  <r>
    <x v="12"/>
    <x v="12"/>
    <x v="299"/>
    <x v="288"/>
    <n v="176520"/>
    <x v="94"/>
    <n v="7010"/>
    <n v="120"/>
    <n v="80"/>
    <n v="20"/>
    <n v="360"/>
    <n v="-110"/>
    <n v="6570"/>
    <n v="210"/>
    <n v="1.1412268188302424E+16"/>
    <n v="5135520684736091"/>
    <n v="9372325249643366"/>
    <n v="1.7118402282453638E+16"/>
    <n v="25"/>
    <n v="-3055555555555556"/>
    <n v="319634703196347"/>
    <n v="3971221391343757"/>
    <n v="4.5320643553138456E+16"/>
    <n v="2.0394289598912304E+16"/>
    <n v="3.7219578518014952E+16"/>
    <n v="2166972313847134"/>
  </r>
  <r>
    <x v="12"/>
    <x v="12"/>
    <x v="299"/>
    <x v="288"/>
    <n v="176520"/>
    <x v="95"/>
    <n v="7210"/>
    <n v="200"/>
    <n v="80"/>
    <n v="0"/>
    <n v="340"/>
    <n v="-20"/>
    <n v="6790"/>
    <n v="220"/>
    <n v="1.1095700416088766E+16"/>
    <n v="4.7156726768377256E+16"/>
    <n v="941747572815534"/>
    <n v="2.7739251040221916E+16"/>
    <n v="0"/>
    <n v="-5.8823529411764704E+16"/>
    <n v="3240058910162003"/>
    <n v="4.0845230002266032E+16"/>
    <n v="4.5320643553138456E+16"/>
    <n v="1.9261273510083844E+16"/>
    <n v="3.8465896215726264E+16"/>
    <n v="2166185163517248"/>
  </r>
  <r>
    <x v="12"/>
    <x v="12"/>
    <x v="299"/>
    <x v="288"/>
    <n v="176520"/>
    <x v="96"/>
    <n v="7360"/>
    <n v="150"/>
    <n v="80"/>
    <n v="0"/>
    <n v="290"/>
    <n v="-50"/>
    <n v="6990"/>
    <n v="200"/>
    <n v="1.0869565217391304E+16"/>
    <n v="3940217391304348"/>
    <n v="9497282608695652"/>
    <n v="2.0380434782608696E+16"/>
    <n v="0"/>
    <n v="-1724137931034483"/>
    <n v="2861230329041488"/>
    <n v="4.1694992068887376E+16"/>
    <n v="4.5320643553138456E+16"/>
    <n v="1642873328801269"/>
    <n v="3.959891230455472E+16"/>
    <n v="2.1647069679499644E+16"/>
  </r>
  <r>
    <x v="12"/>
    <x v="12"/>
    <x v="299"/>
    <x v="288"/>
    <n v="176520"/>
    <x v="97"/>
    <n v="7590"/>
    <n v="230"/>
    <n v="90"/>
    <n v="10"/>
    <n v="370"/>
    <n v="80"/>
    <n v="7130"/>
    <n v="140"/>
    <n v="1.1857707509881422E+16"/>
    <n v="4.8748353096179184E+16"/>
    <n v="9393939393939394"/>
    <n v="3.0303030303030304E+16"/>
    <n v="1111111111111111"/>
    <n v="2.1621621621621624E+16"/>
    <n v="1.9635343618513324E+16"/>
    <n v="4299796057104011"/>
    <n v="5.098572399728076E+16"/>
    <n v="2.0960797643326536E+16"/>
    <n v="4039202356673465"/>
    <n v="2165052078762635"/>
  </r>
  <r>
    <x v="12"/>
    <x v="12"/>
    <x v="299"/>
    <x v="288"/>
    <n v="176520"/>
    <x v="98"/>
    <n v="8050"/>
    <n v="460"/>
    <n v="90"/>
    <n v="0"/>
    <n v="690"/>
    <n v="320"/>
    <n v="7270"/>
    <n v="140"/>
    <n v="1.1180124223602484E+16"/>
    <n v="8571428571428572"/>
    <n v="9031055900621118"/>
    <n v="5714285714285714"/>
    <n v="0"/>
    <n v="463768115942029"/>
    <n v="1925722145804677"/>
    <n v="4560389757534557"/>
    <n v="5.098572399728076E+16"/>
    <n v="3.908905506458192E+16"/>
    <n v="4118513482891457"/>
    <n v="2170117662192146"/>
  </r>
  <r>
    <x v="12"/>
    <x v="12"/>
    <x v="299"/>
    <x v="288"/>
    <n v="176520"/>
    <x v="99"/>
    <n v="8610"/>
    <n v="560"/>
    <n v="120"/>
    <n v="30"/>
    <n v="880"/>
    <n v="190"/>
    <n v="7610"/>
    <n v="340"/>
    <n v="1.3937282229965156E+16"/>
    <n v="1.0220673635307782E+16"/>
    <n v="883855981416957"/>
    <n v="6504065040650407"/>
    <n v="25"/>
    <n v="2159090909090909"/>
    <n v="4467805519053877"/>
    <n v="4877634262406526"/>
    <n v="6798096532970768"/>
    <n v="498527079084523"/>
    <n v="4311126217992295"/>
    <n v="2178346194267163"/>
  </r>
  <r>
    <x v="12"/>
    <x v="12"/>
    <x v="299"/>
    <x v="288"/>
    <n v="176520"/>
    <x v="100"/>
    <n v="8840"/>
    <n v="230"/>
    <n v="120"/>
    <n v="0"/>
    <n v="650"/>
    <n v="-230"/>
    <n v="8070"/>
    <n v="460"/>
    <n v="1.3574660633484164E+16"/>
    <n v="7352941176470588"/>
    <n v="9128959276018100"/>
    <n v="2.6018099547511312E+16"/>
    <n v="0"/>
    <n v="-3.5384615384615388E+16"/>
    <n v="5.7001239157372984E+16"/>
    <n v="5.0079311126217992E+16"/>
    <n v="6798096532970768"/>
    <n v="3.6823022886924992E+16"/>
    <n v="4571719918422842"/>
    <n v="2.1826457358401904E+16"/>
  </r>
  <r>
    <x v="12"/>
    <x v="12"/>
    <x v="299"/>
    <x v="288"/>
    <n v="176520"/>
    <x v="101"/>
    <n v="9220"/>
    <n v="380"/>
    <n v="140"/>
    <n v="20"/>
    <n v="540"/>
    <n v="-110"/>
    <n v="8540"/>
    <n v="470"/>
    <n v="1.5184381778741864E+16"/>
    <n v="5856832971800434"/>
    <n v="9262472885032538"/>
    <n v="4121475054229935"/>
    <n v="1.4285714285714284E+16"/>
    <n v="-2037037037037037"/>
    <n v="5503512880562061"/>
    <n v="5223204169499207"/>
    <n v="793111262179923"/>
    <n v="3.0591434398368456E+16"/>
    <n v="483797869929753"/>
    <n v="2185708738261831"/>
  </r>
  <r>
    <x v="12"/>
    <x v="12"/>
    <x v="299"/>
    <x v="288"/>
    <n v="176520"/>
    <x v="102"/>
    <n v="9780"/>
    <n v="560"/>
    <n v="150"/>
    <n v="10"/>
    <n v="790"/>
    <n v="250"/>
    <n v="8840"/>
    <n v="300"/>
    <n v="1.5337423312883436E+16"/>
    <n v="8077709611451943"/>
    <n v="9038854805725972"/>
    <n v="5725971370143149"/>
    <n v="6666666666666667"/>
    <n v="3.1645569620253168E+16"/>
    <n v="3.3936651583710404E+16"/>
    <n v="5540448674371176"/>
    <n v="849762066621346"/>
    <n v="4475413550872422"/>
    <n v="5.0079311126217992E+16"/>
    <n v="2.1921223345157584E+16"/>
  </r>
  <r>
    <x v="12"/>
    <x v="12"/>
    <x v="299"/>
    <x v="288"/>
    <n v="176520"/>
    <x v="103"/>
    <n v="10430"/>
    <n v="650"/>
    <n v="150"/>
    <n v="0"/>
    <n v="1160"/>
    <n v="370"/>
    <n v="9120"/>
    <n v="280"/>
    <n v="1.4381591562799616E+16"/>
    <n v="1112176414189837"/>
    <n v="8744007670182167"/>
    <n v="62320230105465"/>
    <n v="0"/>
    <n v="3.1896551724137936E+16"/>
    <n v="3070175438596491"/>
    <n v="5908678903240426"/>
    <n v="849762066621346"/>
    <n v="6571493315205076"/>
    <n v="5166553365057784"/>
    <n v="2202529723223854"/>
  </r>
  <r>
    <x v="12"/>
    <x v="12"/>
    <x v="299"/>
    <x v="288"/>
    <n v="176520"/>
    <x v="104"/>
    <n v="11100"/>
    <n v="670"/>
    <n v="150"/>
    <n v="0"/>
    <n v="1270"/>
    <n v="110"/>
    <n v="9680"/>
    <n v="560"/>
    <n v="1.3513513513513514E+16"/>
    <n v="1.144144144144144E+16"/>
    <n v="872072072072072"/>
    <n v="6036036036036036"/>
    <n v="0"/>
    <n v="8661417322834646"/>
    <n v="5785123966942149"/>
    <n v="6288239292997961"/>
    <n v="849762066621346"/>
    <n v="719465216406073"/>
    <n v="5483797869929753"/>
    <n v="2.2135559570157156E+16"/>
  </r>
  <r>
    <x v="12"/>
    <x v="12"/>
    <x v="299"/>
    <x v="288"/>
    <n v="176520"/>
    <x v="105"/>
    <n v="11820"/>
    <n v="720"/>
    <n v="150"/>
    <n v="0"/>
    <n v="1330"/>
    <n v="60"/>
    <n v="10340"/>
    <n v="660"/>
    <n v="1.2690355329949238E+16"/>
    <n v="1.1252115059221658E+16"/>
    <n v="8747884940778342"/>
    <n v="6091370558375635"/>
    <n v="0"/>
    <n v="4.5112781954887216E+16"/>
    <n v="6382978723404255"/>
    <n v="6696125084976207"/>
    <n v="849762066621346"/>
    <n v="7534556990709268"/>
    <n v="5857693179243145"/>
    <n v="222459595235325"/>
  </r>
  <r>
    <x v="12"/>
    <x v="12"/>
    <x v="299"/>
    <x v="288"/>
    <n v="176520"/>
    <x v="106"/>
    <n v="12380"/>
    <n v="560"/>
    <n v="150"/>
    <n v="0"/>
    <n v="1320"/>
    <n v="-10"/>
    <n v="10910"/>
    <n v="570"/>
    <n v="1.211631663974152E+16"/>
    <n v="1.0662358642972536E+16"/>
    <n v="8812600969305331"/>
    <n v="4.5234248788368336E+16"/>
    <n v="0"/>
    <n v="-7575757575757576"/>
    <n v="5224564619615032"/>
    <n v="7013369589848176"/>
    <n v="849762066621346"/>
    <n v="7477906186267845"/>
    <n v="6180602764559257"/>
    <n v="2234517722455203"/>
  </r>
  <r>
    <x v="12"/>
    <x v="12"/>
    <x v="299"/>
    <x v="288"/>
    <n v="176520"/>
    <x v="107"/>
    <n v="12830"/>
    <n v="450"/>
    <n v="160"/>
    <n v="10"/>
    <n v="1010"/>
    <n v="-310"/>
    <n v="11660"/>
    <n v="750"/>
    <n v="1.2470771628994544E+16"/>
    <n v="7872174590802807"/>
    <n v="9088074824629774"/>
    <n v="3507404520654715"/>
    <n v="625"/>
    <n v="-3069306930693069"/>
    <n v="6432246998284734"/>
    <n v="7268298209834579"/>
    <n v="9064128710627692"/>
    <n v="572173124858373"/>
    <n v="660548379786993"/>
    <n v="2.2404015448424944E+16"/>
  </r>
  <r>
    <x v="12"/>
    <x v="12"/>
    <x v="299"/>
    <x v="288"/>
    <n v="176520"/>
    <x v="108"/>
    <n v="13120"/>
    <n v="290"/>
    <n v="170"/>
    <n v="10"/>
    <n v="740"/>
    <n v="-270"/>
    <n v="12210"/>
    <n v="550"/>
    <n v="1.2957317073170732E+16"/>
    <n v="5.6402439024390248E+16"/>
    <n v="930640243902439"/>
    <n v="2.2103658536585364E+16"/>
    <n v="5.8823529411764704E+16"/>
    <n v="-3.6486486486486488E+16"/>
    <n v="4504504504504504"/>
    <n v="7432585542714706"/>
    <n v="9630636755041920"/>
    <n v="4192159528665307"/>
    <n v="6917063222297757"/>
    <n v="2.2430544136799724E+16"/>
  </r>
  <r>
    <x v="12"/>
    <x v="12"/>
    <x v="299"/>
    <x v="288"/>
    <n v="176520"/>
    <x v="109"/>
    <n v="13760"/>
    <n v="640"/>
    <n v="170"/>
    <n v="0"/>
    <n v="950"/>
    <n v="210"/>
    <n v="12640"/>
    <n v="430"/>
    <n v="1.2354651162790696E+16"/>
    <n v="690406976744186"/>
    <n v="9186046511627908"/>
    <n v="4.6511627906976744E+16"/>
    <n v="0"/>
    <n v="2.2105263157894736E+16"/>
    <n v="3401898734177215"/>
    <n v="7795150691139814"/>
    <n v="9630636755041920"/>
    <n v="5381826421935191"/>
    <n v="7160661681395875"/>
    <n v="2247949249121358"/>
  </r>
  <r>
    <x v="12"/>
    <x v="12"/>
    <x v="299"/>
    <x v="288"/>
    <n v="176520"/>
    <x v="110"/>
    <n v="14250"/>
    <n v="490"/>
    <n v="180"/>
    <n v="10"/>
    <n v="1000"/>
    <n v="50"/>
    <n v="13070"/>
    <n v="430"/>
    <n v="1263157894736842"/>
    <n v="7017543859649122"/>
    <n v="9171929824561404"/>
    <n v="343859649122807"/>
    <n v="5555555555555555"/>
    <n v="5"/>
    <n v="3289977046671767"/>
    <n v="8072739632902788"/>
    <n v="1.0197144799456152E+16"/>
    <n v="5665080444142307"/>
    <n v="7404260140493995"/>
    <n v="2253222208579473"/>
  </r>
  <r>
    <x v="12"/>
    <x v="12"/>
    <x v="299"/>
    <x v="288"/>
    <n v="176520"/>
    <x v="111"/>
    <n v="14840"/>
    <n v="590"/>
    <n v="180"/>
    <n v="0"/>
    <n v="1130"/>
    <n v="130"/>
    <n v="13530"/>
    <n v="460"/>
    <n v="1.2129380053908356E+16"/>
    <n v="761455525606469"/>
    <n v="9117250673854448"/>
    <n v="3975741239892183"/>
    <n v="0"/>
    <n v="1.1504424778761062E+16"/>
    <n v="3399852180339985"/>
    <n v="8406979379107183"/>
    <n v="1.0197144799456152E+16"/>
    <n v="6401540901880807"/>
    <n v="766485384092454"/>
    <n v="2.2594336266904708E+16"/>
  </r>
  <r>
    <x v="12"/>
    <x v="12"/>
    <x v="299"/>
    <x v="288"/>
    <n v="176520"/>
    <x v="112"/>
    <n v="15250"/>
    <n v="410"/>
    <n v="190"/>
    <n v="10"/>
    <n v="1010"/>
    <n v="-120"/>
    <n v="14050"/>
    <n v="520"/>
    <n v="1.2459016393442624E+16"/>
    <n v="6622950819672131"/>
    <n v="921311475409836"/>
    <n v="2.6885245901639344E+16"/>
    <n v="5263157894736842"/>
    <n v="-1188118811881188"/>
    <n v="3701067615658363"/>
    <n v="8639247677317017"/>
    <n v="1.0763652843870384E+16"/>
    <n v="572173124858373"/>
    <n v="7959438024019942"/>
    <n v="2264377261506427"/>
  </r>
  <r>
    <x v="12"/>
    <x v="12"/>
    <x v="299"/>
    <x v="288"/>
    <n v="176520"/>
    <x v="113"/>
    <n v="15700"/>
    <n v="450"/>
    <n v="140"/>
    <n v="-50"/>
    <n v="850"/>
    <n v="-160"/>
    <n v="14710"/>
    <n v="660"/>
    <n v="8917197452229299"/>
    <n v="5.4140127388535032E+16"/>
    <n v="9369426751592356"/>
    <n v="2.8662420382165608E+16"/>
    <n v="-3.5714285714285716E+16"/>
    <n v="-1.8823529411764704E+16"/>
    <n v="4486743711760707"/>
    <n v="8894176297303422"/>
    <n v="793111262179923"/>
    <n v="4815318377520961"/>
    <n v="8333333333333333"/>
    <n v="2267058291754275"/>
  </r>
  <r>
    <x v="12"/>
    <x v="12"/>
    <x v="299"/>
    <x v="288"/>
    <n v="176520"/>
    <x v="114"/>
    <n v="16020"/>
    <n v="320"/>
    <n v="140"/>
    <n v="0"/>
    <n v="800"/>
    <n v="-50"/>
    <n v="15080"/>
    <n v="370"/>
    <n v="8739076154806492"/>
    <n v="4.9937578027465664E+16"/>
    <n v="9413233458177278"/>
    <n v="1.9975031210986268E+16"/>
    <n v="0"/>
    <n v="-625"/>
    <n v="2453580901856764"/>
    <n v="9075458871515976"/>
    <n v="793111262179923"/>
    <n v="4532064355313845"/>
    <n v="8542941309766598"/>
    <n v="2269314771420795"/>
  </r>
  <r>
    <x v="12"/>
    <x v="12"/>
    <x v="299"/>
    <x v="288"/>
    <n v="176520"/>
    <x v="115"/>
    <n v="16400"/>
    <n v="380"/>
    <n v="150"/>
    <n v="10"/>
    <n v="590"/>
    <n v="-210"/>
    <n v="15660"/>
    <n v="580"/>
    <n v="9146341463414634"/>
    <n v="3597560975609756"/>
    <n v="9548780487804878"/>
    <n v="2.3170731707317072E+16"/>
    <n v="6666666666666667"/>
    <n v="-3559322033898305"/>
    <n v="3.7037037037037032E+16"/>
    <n v="9290731928393384"/>
    <n v="849762066621346"/>
    <n v="3.3423974620439612E+16"/>
    <n v="8871515975526853"/>
    <n v="2.2703849786528776E+16"/>
  </r>
  <r>
    <x v="12"/>
    <x v="12"/>
    <x v="299"/>
    <x v="288"/>
    <n v="176520"/>
    <x v="116"/>
    <n v="16620"/>
    <n v="220"/>
    <n v="150"/>
    <n v="0"/>
    <n v="520"/>
    <n v="-70"/>
    <n v="15950"/>
    <n v="290"/>
    <n v="9025270758122744"/>
    <n v="3.1287605294825512E+16"/>
    <n v="9596871239470516"/>
    <n v="1.3237063778580024E+16"/>
    <n v="0"/>
    <n v="-1346153846153846"/>
    <n v="1818181818181818"/>
    <n v="9415363698164512"/>
    <n v="849762066621346"/>
    <n v="2.945841830954E+16"/>
    <n v="903580330840698"/>
    <n v="2.2710876485294384E+16"/>
  </r>
  <r>
    <x v="12"/>
    <x v="12"/>
    <x v="299"/>
    <x v="288"/>
    <n v="176520"/>
    <x v="117"/>
    <n v="16930"/>
    <n v="310"/>
    <n v="160"/>
    <n v="10"/>
    <n v="590"/>
    <n v="70"/>
    <n v="16180"/>
    <n v="230"/>
    <n v="9450679267572356"/>
    <n v="3484937979917307"/>
    <n v="9556999409332546"/>
    <n v="1831069108092144"/>
    <n v="625"/>
    <n v="1.1864406779661016E+16"/>
    <n v="1.4215080346106304E+16"/>
    <n v="9590981191932924"/>
    <n v="9064128710627692"/>
    <n v="3.3423974620439612E+16"/>
    <n v="9166100158622252"/>
    <n v="2.2725785903738592E+16"/>
  </r>
  <r>
    <x v="12"/>
    <x v="12"/>
    <x v="299"/>
    <x v="288"/>
    <n v="176520"/>
    <x v="118"/>
    <n v="17130"/>
    <n v="200"/>
    <n v="170"/>
    <n v="10"/>
    <n v="540"/>
    <n v="-50"/>
    <n v="16420"/>
    <n v="240"/>
    <n v="99241097489784"/>
    <n v="3152364273204904"/>
    <n v="9585522475189726"/>
    <n v="1.1675423234092236E+16"/>
    <n v="5.8823529411764704E+16"/>
    <n v="-9259259259259260"/>
    <n v="1.46163215590743E+16"/>
    <n v="9704282800815772"/>
    <n v="9630636755041920"/>
    <n v="3.0591434398368456E+16"/>
    <n v="9302062089281668"/>
    <n v="2273918238944037"/>
  </r>
  <r>
    <x v="12"/>
    <x v="12"/>
    <x v="299"/>
    <x v="288"/>
    <n v="176520"/>
    <x v="119"/>
    <n v="17420"/>
    <n v="290"/>
    <n v="190"/>
    <n v="20"/>
    <n v="540"/>
    <n v="0"/>
    <n v="16690"/>
    <n v="270"/>
    <n v="1.0907003444316876E+16"/>
    <n v="3.0998851894374284E+16"/>
    <n v="9580941446613088"/>
    <n v="1.6647531572904706E+16"/>
    <n v="1.0526315789473684E+16"/>
    <n v="0"/>
    <n v="1.6177351707609346E+16"/>
    <n v="9868570133695898"/>
    <n v="1.0763652843870384E+16"/>
    <n v="3.0591434398368456E+16"/>
    <n v="945501926127351"/>
    <n v="2275620332653629"/>
  </r>
  <r>
    <x v="12"/>
    <x v="12"/>
    <x v="299"/>
    <x v="288"/>
    <n v="176520"/>
    <x v="120"/>
    <n v="17570"/>
    <n v="150"/>
    <n v="210"/>
    <n v="20"/>
    <n v="370"/>
    <n v="-170"/>
    <n v="16990"/>
    <n v="300"/>
    <n v="1195219123505976"/>
    <n v="2105862265224815"/>
    <n v="9669891861126920"/>
    <n v="8537279453614115"/>
    <n v="9523809523809524"/>
    <n v="-4594594594594595"/>
    <n v="1.7657445556209534E+16"/>
    <n v="9953546340358032"/>
    <n v="1.1896668932698844E+16"/>
    <n v="2.0960797643326536E+16"/>
    <n v="962497167459778"/>
    <n v="2.2766355397428856E+16"/>
  </r>
  <r>
    <x v="12"/>
    <x v="12"/>
    <x v="299"/>
    <x v="288"/>
    <n v="176520"/>
    <x v="121"/>
    <n v="17810"/>
    <n v="240"/>
    <n v="210"/>
    <n v="0"/>
    <n v="410"/>
    <n v="40"/>
    <n v="17190"/>
    <n v="200"/>
    <n v="1.1791128579449748E+16"/>
    <n v="2.3020774845592364E+16"/>
    <n v="9651880965749580"/>
    <n v="1347557551937114"/>
    <n v="0"/>
    <n v="975609756097561"/>
    <n v="1.1634671320535196E+16"/>
    <n v="1.0089508271017448E+16"/>
    <n v="1.1896668932698844E+16"/>
    <n v="2.3226829820983456E+16"/>
    <n v="9738273283480626"/>
    <n v="2277955028036453"/>
  </r>
  <r>
    <x v="12"/>
    <x v="12"/>
    <x v="299"/>
    <x v="288"/>
    <n v="176520"/>
    <x v="122"/>
    <n v="17920"/>
    <n v="110"/>
    <n v="210"/>
    <n v="0"/>
    <n v="320"/>
    <n v="-90"/>
    <n v="17390"/>
    <n v="200"/>
    <n v="1171875"/>
    <n v="1.7857142857142856E+16"/>
    <n v="9704241071428572"/>
    <n v="6138392857142857"/>
    <n v="0"/>
    <n v="-28125"/>
    <n v="1.1500862564692352E+16"/>
    <n v="1.0151824155903014E+16"/>
    <n v="1.1896668932698844E+16"/>
    <n v="1.8128257421255384E+16"/>
    <n v="9851574892363472"/>
    <n v="2.2788227694526396E+16"/>
  </r>
  <r>
    <x v="12"/>
    <x v="12"/>
    <x v="299"/>
    <x v="288"/>
    <n v="176520"/>
    <x v="123"/>
    <n v="18490"/>
    <n v="570"/>
    <n v="220"/>
    <n v="10"/>
    <n v="740"/>
    <n v="420"/>
    <n v="17530"/>
    <n v="140"/>
    <n v="1.189832341806382E+16"/>
    <n v="4002163331530557"/>
    <n v="9480800432666306"/>
    <n v="3.0827474310438076E+16"/>
    <n v="4.5454545454545456E+16"/>
    <n v="5675675675675675"/>
    <n v="7986309184255563"/>
    <n v="1.0474733741219124E+16"/>
    <n v="1.2463176977113076E+16"/>
    <n v="4192159528665307"/>
    <n v="9930886018581464"/>
    <n v="2.2820014596071144E+16"/>
  </r>
  <r>
    <x v="12"/>
    <x v="12"/>
    <x v="299"/>
    <x v="288"/>
    <n v="176520"/>
    <x v="124"/>
    <n v="19000"/>
    <n v="510"/>
    <n v="220"/>
    <n v="0"/>
    <n v="1020"/>
    <n v="280"/>
    <n v="17760"/>
    <n v="230"/>
    <n v="1.1578947368421052E+16"/>
    <n v="5368421052631579"/>
    <n v="9347368421052632"/>
    <n v="2.6842105263157896E+16"/>
    <n v="0"/>
    <n v="2.7450980392156864E+16"/>
    <n v="1295045045045045"/>
    <n v="1.0763652843870384E+16"/>
    <n v="1.2463176977113076E+16"/>
    <n v="5778382053025153"/>
    <n v="1.0061182868796736E+16"/>
    <n v="2.2864548600930256E+16"/>
  </r>
  <r>
    <x v="12"/>
    <x v="12"/>
    <x v="299"/>
    <x v="288"/>
    <n v="176520"/>
    <x v="125"/>
    <n v="19520"/>
    <n v="520"/>
    <n v="220"/>
    <n v="0"/>
    <n v="980"/>
    <n v="-40"/>
    <n v="18320"/>
    <n v="560"/>
    <n v="1.1270491803278688E+16"/>
    <n v="5.0204918032786888E+16"/>
    <n v="9385245901639344"/>
    <n v="2663934426229508"/>
    <n v="0"/>
    <n v="-4081632653061224"/>
    <n v="3056768558951965"/>
    <n v="1.1058237026965784E+16"/>
    <n v="1.2463176977113076E+16"/>
    <n v="5551778835259461"/>
    <n v="1.0378427373668706E+16"/>
    <n v="2.2908916447844416E+16"/>
  </r>
  <r>
    <x v="12"/>
    <x v="12"/>
    <x v="299"/>
    <x v="288"/>
    <n v="176520"/>
    <x v="126"/>
    <n v="19870"/>
    <n v="350"/>
    <n v="240"/>
    <n v="20"/>
    <n v="810"/>
    <n v="-170"/>
    <n v="18820"/>
    <n v="500"/>
    <n v="1.2078510317060896E+16"/>
    <n v="4076497232008052"/>
    <n v="9471565173628586"/>
    <n v="1.7614494212380472E+16"/>
    <n v="8333333333333333"/>
    <n v="-2.0987654320987652E+16"/>
    <n v="2.6567481402763016E+16"/>
    <n v="1.1256514842510764E+16"/>
    <n v="1.3596193065941536E+16"/>
    <n v="4588715159755268"/>
    <n v="1.066168139587582E+16"/>
    <n v="2.2948160808145236E+16"/>
  </r>
  <r>
    <x v="12"/>
    <x v="12"/>
    <x v="299"/>
    <x v="288"/>
    <n v="176520"/>
    <x v="127"/>
    <n v="20470"/>
    <n v="600"/>
    <n v="240"/>
    <n v="0"/>
    <n v="1020"/>
    <n v="210"/>
    <n v="19210"/>
    <n v="390"/>
    <n v="1172447484123107"/>
    <n v="4.9829018075232048E+16"/>
    <n v="9384465070835368"/>
    <n v="2.9311187103077672E+16"/>
    <n v="0"/>
    <n v="2.0588235294117648E+16"/>
    <n v="2030192608016658"/>
    <n v="1.1596419669159302E+16"/>
    <n v="1.3596193065941536E+16"/>
    <n v="5778382053025153"/>
    <n v="1.0882619533197372E+16"/>
    <n v="2.2997418552029788E+16"/>
  </r>
  <r>
    <x v="12"/>
    <x v="12"/>
    <x v="299"/>
    <x v="288"/>
    <n v="176520"/>
    <x v="128"/>
    <n v="21060"/>
    <n v="590"/>
    <n v="260"/>
    <n v="20"/>
    <n v="1190"/>
    <n v="170"/>
    <n v="19610"/>
    <n v="400"/>
    <n v="1.2345679012345678E+16"/>
    <n v="5.650522317188984E+16"/>
    <n v="9311490978157644"/>
    <n v="2801519468186135"/>
    <n v="7692307692307693"/>
    <n v="1.4285714285714284E+16"/>
    <n v="2039775624681285"/>
    <n v="1.1930659415363698E+16"/>
    <n v="1.472920915477E+16"/>
    <n v="6741445728529345"/>
    <n v="1.1109222750963064E+16"/>
    <n v="2305573687353763"/>
  </r>
  <r>
    <x v="12"/>
    <x v="12"/>
    <x v="300"/>
    <x v="289"/>
    <n v="2051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9"/>
    <n v="20"/>
    <n v="20"/>
    <n v="0"/>
    <n v="0"/>
    <n v="20"/>
    <n v="20"/>
    <n v="0"/>
    <n v="0"/>
    <n v="0"/>
    <n v="10"/>
    <n v="0"/>
    <n v="10"/>
    <n v="0"/>
    <n v="10"/>
    <n v="0"/>
    <n v="9747538746466518"/>
    <n v="0"/>
    <n v="9747538746466518"/>
    <n v="0"/>
    <n v="0"/>
  </r>
  <r>
    <x v="12"/>
    <x v="12"/>
    <x v="300"/>
    <x v="289"/>
    <n v="205180"/>
    <x v="20"/>
    <n v="180"/>
    <n v="160"/>
    <n v="0"/>
    <n v="0"/>
    <n v="180"/>
    <n v="160"/>
    <n v="0"/>
    <n v="0"/>
    <n v="0"/>
    <n v="10"/>
    <n v="0"/>
    <n v="8888888888888888"/>
    <n v="0"/>
    <n v="8888888888888888"/>
    <n v="0"/>
    <n v="8772784871819865"/>
    <n v="0"/>
    <n v="8772784871819865"/>
    <n v="0"/>
    <n v="0"/>
  </r>
  <r>
    <x v="12"/>
    <x v="12"/>
    <x v="300"/>
    <x v="289"/>
    <n v="205180"/>
    <x v="21"/>
    <n v="220"/>
    <n v="40"/>
    <n v="0"/>
    <n v="0"/>
    <n v="210"/>
    <n v="30"/>
    <n v="10"/>
    <n v="10"/>
    <n v="0"/>
    <n v="9545454545454546"/>
    <n v="4.5454545454545456E+16"/>
    <n v="1.8181818181818184E+16"/>
    <n v="0"/>
    <n v="1.4285714285714284E+16"/>
    <n v="10"/>
    <n v="1072229262111317"/>
    <n v="0"/>
    <n v="1.0234915683789844E+16"/>
    <n v="4873769373233259"/>
    <n v="0"/>
  </r>
  <r>
    <x v="12"/>
    <x v="12"/>
    <x v="300"/>
    <x v="289"/>
    <n v="205180"/>
    <x v="22"/>
    <n v="230"/>
    <n v="10"/>
    <n v="0"/>
    <n v="0"/>
    <n v="150"/>
    <n v="-60"/>
    <n v="80"/>
    <n v="70"/>
    <n v="0"/>
    <n v="6521739130434783"/>
    <n v="3.4782608695652172E+16"/>
    <n v="4.3478260869565216E+16"/>
    <n v="0"/>
    <n v="-4"/>
    <n v="875"/>
    <n v="1.1209669558436494E+16"/>
    <n v="0"/>
    <n v="7310654059849888"/>
    <n v="3899015498586607"/>
    <n v="1.1443630449939516E+16"/>
  </r>
  <r>
    <x v="12"/>
    <x v="12"/>
    <x v="300"/>
    <x v="289"/>
    <n v="205180"/>
    <x v="23"/>
    <n v="240"/>
    <n v="10"/>
    <n v="0"/>
    <n v="0"/>
    <n v="110"/>
    <n v="-40"/>
    <n v="130"/>
    <n v="50"/>
    <n v="0"/>
    <n v="4583333333333333"/>
    <n v="5416666666666666"/>
    <n v="4.1666666666666664E+16"/>
    <n v="0"/>
    <n v="-3.6363636363636368E+16"/>
    <n v="3.8461538461538464E+16"/>
    <n v="1169704649575982"/>
    <n v="0"/>
    <n v="5361146310556585"/>
    <n v="6335900185203236"/>
    <n v="1.166832975161164E+16"/>
  </r>
  <r>
    <x v="12"/>
    <x v="12"/>
    <x v="300"/>
    <x v="289"/>
    <n v="205180"/>
    <x v="24"/>
    <n v="380"/>
    <n v="140"/>
    <n v="10"/>
    <n v="10"/>
    <n v="140"/>
    <n v="30"/>
    <n v="230"/>
    <n v="100"/>
    <n v="2631578947368421"/>
    <n v="3684210526315789"/>
    <n v="6052631578947368"/>
    <n v="3684210526315789"/>
    <n v="10"/>
    <n v="2.1428571428571428E+16"/>
    <n v="4.3478260869565216E+16"/>
    <n v="1.8520323618286384E+16"/>
    <n v="4873769373233259"/>
    <n v="6823277122526562"/>
    <n v="1.1209669558436494E+16"/>
    <n v="1.7826793472922304E+16"/>
  </r>
  <r>
    <x v="12"/>
    <x v="12"/>
    <x v="300"/>
    <x v="289"/>
    <n v="205180"/>
    <x v="25"/>
    <n v="570"/>
    <n v="190"/>
    <n v="10"/>
    <n v="0"/>
    <n v="320"/>
    <n v="180"/>
    <n v="240"/>
    <n v="10"/>
    <n v="1.7543859649122806E+16"/>
    <n v="5614035087719298"/>
    <n v="4.2105263157894736E+16"/>
    <n v="3333333333333333"/>
    <n v="0"/>
    <n v="5625"/>
    <n v="4.1666666666666664E+16"/>
    <n v="2.7780485427429576E+16"/>
    <n v="4873769373233259"/>
    <n v="1.5596061994346428E+16"/>
    <n v="1169704649575982"/>
    <n v="2.3402572998867408E+16"/>
  </r>
  <r>
    <x v="12"/>
    <x v="12"/>
    <x v="300"/>
    <x v="289"/>
    <n v="205180"/>
    <x v="26"/>
    <n v="590"/>
    <n v="20"/>
    <n v="10"/>
    <n v="0"/>
    <n v="300"/>
    <n v="-20"/>
    <n v="280"/>
    <n v="40"/>
    <n v="1694915254237288"/>
    <n v="5084745762711864"/>
    <n v="4745762711864407"/>
    <n v="3389830508474576"/>
    <n v="0"/>
    <n v="-6666666666666667"/>
    <n v="1.4285714285714284E+16"/>
    <n v="2.8755239302076224E+16"/>
    <n v="4873769373233259"/>
    <n v="1.4621308119699776E+16"/>
    <n v="1.3646554245053124E+16"/>
    <n v="2.5085761366897352E+16"/>
  </r>
  <r>
    <x v="12"/>
    <x v="12"/>
    <x v="300"/>
    <x v="289"/>
    <n v="205180"/>
    <x v="27"/>
    <n v="630"/>
    <n v="40"/>
    <n v="10"/>
    <n v="0"/>
    <n v="220"/>
    <n v="-80"/>
    <n v="400"/>
    <n v="120"/>
    <n v="1.5873015873015872E+16"/>
    <n v="3492063492063492"/>
    <n v="6349206349206349"/>
    <n v="6349206349206349"/>
    <n v="0"/>
    <n v="-3.6363636363636368E+16"/>
    <n v="3"/>
    <n v="3.0704747051369528E+16"/>
    <n v="4873769373233259"/>
    <n v="1072229262111317"/>
    <n v="1.9495077492933036E+16"/>
    <n v="2.3233980096822652E+16"/>
  </r>
  <r>
    <x v="12"/>
    <x v="12"/>
    <x v="300"/>
    <x v="289"/>
    <n v="205180"/>
    <x v="28"/>
    <n v="630"/>
    <n v="0"/>
    <n v="10"/>
    <n v="0"/>
    <n v="40"/>
    <n v="-180"/>
    <n v="580"/>
    <n v="180"/>
    <n v="1.5873015873015872E+16"/>
    <n v="6349206349206349"/>
    <n v="9206349206349206"/>
    <n v="0"/>
    <n v="0"/>
    <n v="-45"/>
    <n v="3103448275862069"/>
    <n v="3.0704747051369528E+16"/>
    <n v="4873769373233259"/>
    <n v="1.9495077492933036E+16"/>
    <n v="282678623647529"/>
    <n v="1.9195251966799596E+16"/>
  </r>
  <r>
    <x v="12"/>
    <x v="12"/>
    <x v="300"/>
    <x v="289"/>
    <n v="205180"/>
    <x v="29"/>
    <n v="630"/>
    <n v="0"/>
    <n v="10"/>
    <n v="0"/>
    <n v="10"/>
    <n v="-30"/>
    <n v="610"/>
    <n v="30"/>
    <n v="1.5873015873015872E+16"/>
    <n v="1.5873015873015872E+16"/>
    <n v="9682539682539684"/>
    <n v="0"/>
    <n v="0"/>
    <n v="-30"/>
    <n v="4918032786885246"/>
    <n v="3.0704747051369528E+16"/>
    <n v="4873769373233259"/>
    <n v="4873769373233259"/>
    <n v="2972999317672288"/>
    <n v="1793147111414492"/>
  </r>
  <r>
    <x v="12"/>
    <x v="12"/>
    <x v="300"/>
    <x v="289"/>
    <n v="205180"/>
    <x v="30"/>
    <n v="640"/>
    <n v="10"/>
    <n v="10"/>
    <n v="0"/>
    <n v="0"/>
    <n v="-10"/>
    <n v="630"/>
    <n v="20"/>
    <n v="15625"/>
    <n v="0"/>
    <n v="984375"/>
    <n v="15625"/>
    <n v="0"/>
    <n v="0"/>
    <n v="3.1746031746031744E+16"/>
    <n v="3.1192123988692856E+16"/>
    <n v="4873769373233259"/>
    <n v="0"/>
    <n v="3.0704747051369528E+16"/>
    <n v="1734873436952208"/>
  </r>
  <r>
    <x v="12"/>
    <x v="12"/>
    <x v="300"/>
    <x v="289"/>
    <n v="205180"/>
    <x v="31"/>
    <n v="630"/>
    <n v="-10"/>
    <n v="10"/>
    <n v="0"/>
    <n v="10"/>
    <n v="10"/>
    <n v="610"/>
    <n v="-20"/>
    <n v="1.5873015873015872E+16"/>
    <n v="1.5873015873015872E+16"/>
    <n v="9682539682539684"/>
    <n v="-1.5873015873015872E+16"/>
    <n v="0"/>
    <n v="10"/>
    <n v="-3278688524590164"/>
    <n v="3.0704747051369528E+16"/>
    <n v="4873769373233259"/>
    <n v="4873769373233259"/>
    <n v="2972999317672288"/>
    <n v="1.7078047828764524E+16"/>
  </r>
  <r>
    <x v="12"/>
    <x v="12"/>
    <x v="300"/>
    <x v="289"/>
    <n v="205180"/>
    <x v="32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3.0704747051369528E+16"/>
    <n v="4873769373233259"/>
    <n v="4873769373233259"/>
    <n v="2972999317672288"/>
    <n v="1.6905427802239312E+16"/>
  </r>
  <r>
    <x v="12"/>
    <x v="12"/>
    <x v="300"/>
    <x v="289"/>
    <n v="205180"/>
    <x v="33"/>
    <n v="630"/>
    <n v="0"/>
    <n v="10"/>
    <n v="0"/>
    <n v="0"/>
    <n v="-10"/>
    <n v="620"/>
    <n v="10"/>
    <n v="1.5873015873015872E+16"/>
    <n v="0"/>
    <n v="9841269841269840"/>
    <n v="0"/>
    <n v="0"/>
    <n v="0"/>
    <n v="1.6129032258064516E+16"/>
    <n v="3.0704747051369528E+16"/>
    <n v="4873769373233259"/>
    <n v="0"/>
    <n v="3.0217370114046204E+16"/>
    <n v="1.6757516355669502E+16"/>
  </r>
  <r>
    <x v="12"/>
    <x v="12"/>
    <x v="300"/>
    <x v="289"/>
    <n v="205180"/>
    <x v="34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65023732381491"/>
  </r>
  <r>
    <x v="12"/>
    <x v="12"/>
    <x v="300"/>
    <x v="289"/>
    <n v="205180"/>
    <x v="35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568869644884744E+16"/>
  </r>
  <r>
    <x v="12"/>
    <x v="12"/>
    <x v="300"/>
    <x v="289"/>
    <n v="205180"/>
    <x v="36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50503722407529"/>
  </r>
  <r>
    <x v="12"/>
    <x v="12"/>
    <x v="300"/>
    <x v="289"/>
    <n v="205180"/>
    <x v="37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453622999867304E+16"/>
  </r>
  <r>
    <x v="12"/>
    <x v="12"/>
    <x v="300"/>
    <x v="289"/>
    <n v="205180"/>
    <x v="38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41132439668583"/>
  </r>
  <r>
    <x v="12"/>
    <x v="12"/>
    <x v="300"/>
    <x v="289"/>
    <n v="205180"/>
    <x v="39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37591455569554"/>
  </r>
  <r>
    <x v="12"/>
    <x v="12"/>
    <x v="300"/>
    <x v="289"/>
    <n v="205180"/>
    <x v="40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345837335164226E+16"/>
  </r>
  <r>
    <x v="12"/>
    <x v="12"/>
    <x v="300"/>
    <x v="289"/>
    <n v="205180"/>
    <x v="41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319972473193748E+16"/>
  </r>
  <r>
    <x v="12"/>
    <x v="12"/>
    <x v="300"/>
    <x v="289"/>
    <n v="205180"/>
    <x v="42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297492961229276E+16"/>
  </r>
  <r>
    <x v="12"/>
    <x v="12"/>
    <x v="300"/>
    <x v="289"/>
    <n v="205180"/>
    <x v="43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277774981111344E+16"/>
  </r>
  <r>
    <x v="12"/>
    <x v="12"/>
    <x v="300"/>
    <x v="289"/>
    <n v="205180"/>
    <x v="44"/>
    <n v="640"/>
    <n v="10"/>
    <n v="10"/>
    <n v="0"/>
    <n v="10"/>
    <n v="10"/>
    <n v="620"/>
    <n v="0"/>
    <n v="15625"/>
    <n v="15625"/>
    <n v="96875"/>
    <n v="15625"/>
    <n v="0"/>
    <n v="10"/>
    <n v="0"/>
    <n v="3.1192123988692856E+16"/>
    <n v="4873769373233259"/>
    <n v="4873769373233259"/>
    <n v="3.0217370114046204E+16"/>
    <n v="1627325210790836"/>
  </r>
  <r>
    <x v="12"/>
    <x v="12"/>
    <x v="300"/>
    <x v="289"/>
    <n v="205180"/>
    <x v="45"/>
    <n v="640"/>
    <n v="0"/>
    <n v="10"/>
    <n v="0"/>
    <n v="10"/>
    <n v="0"/>
    <n v="620"/>
    <n v="0"/>
    <n v="15625"/>
    <n v="15625"/>
    <n v="96875"/>
    <n v="0"/>
    <n v="0"/>
    <n v="0"/>
    <n v="0"/>
    <n v="3.1192123988692856E+16"/>
    <n v="4873769373233259"/>
    <n v="4873769373233259"/>
    <n v="3.0217370114046204E+16"/>
    <n v="1626922406600006"/>
  </r>
  <r>
    <x v="12"/>
    <x v="12"/>
    <x v="300"/>
    <x v="289"/>
    <n v="205180"/>
    <x v="46"/>
    <n v="640"/>
    <n v="0"/>
    <n v="10"/>
    <n v="0"/>
    <n v="10"/>
    <n v="0"/>
    <n v="620"/>
    <n v="0"/>
    <n v="15625"/>
    <n v="15625"/>
    <n v="96875"/>
    <n v="0"/>
    <n v="0"/>
    <n v="0"/>
    <n v="0"/>
    <n v="3.1192123988692856E+16"/>
    <n v="4873769373233259"/>
    <n v="4873769373233259"/>
    <n v="3.0217370114046204E+16"/>
    <n v="1.6265613860674616E+16"/>
  </r>
  <r>
    <x v="12"/>
    <x v="12"/>
    <x v="300"/>
    <x v="289"/>
    <n v="205180"/>
    <x v="47"/>
    <n v="660"/>
    <n v="20"/>
    <n v="10"/>
    <n v="0"/>
    <n v="20"/>
    <n v="10"/>
    <n v="630"/>
    <n v="10"/>
    <n v="1.5151515151515152E+16"/>
    <n v="3.0303030303030304E+16"/>
    <n v="9545454545454546"/>
    <n v="3.0303030303030304E+16"/>
    <n v="0"/>
    <n v="5"/>
    <n v="1.5873015873015872E+16"/>
    <n v="3.2166877863339504E+16"/>
    <n v="4873769373233259"/>
    <n v="9747538746466518"/>
    <n v="3.0704747051369528E+16"/>
    <n v="1627858261993015"/>
  </r>
  <r>
    <x v="12"/>
    <x v="12"/>
    <x v="300"/>
    <x v="289"/>
    <n v="205180"/>
    <x v="48"/>
    <n v="680"/>
    <n v="20"/>
    <n v="10"/>
    <n v="0"/>
    <n v="40"/>
    <n v="20"/>
    <n v="630"/>
    <n v="0"/>
    <n v="1.4705882352941176E+16"/>
    <n v="5.8823529411764704E+16"/>
    <n v="9264705882352942"/>
    <n v="2.9411764705882352E+16"/>
    <n v="0"/>
    <n v="5"/>
    <n v="0"/>
    <n v="3314163173798616"/>
    <n v="4873769373233259"/>
    <n v="1.9495077492933036E+16"/>
    <n v="3.0704747051369528E+16"/>
    <n v="1.6312959246630836E+16"/>
  </r>
  <r>
    <x v="12"/>
    <x v="12"/>
    <x v="300"/>
    <x v="289"/>
    <n v="205180"/>
    <x v="49"/>
    <n v="690"/>
    <n v="10"/>
    <n v="10"/>
    <n v="0"/>
    <n v="50"/>
    <n v="10"/>
    <n v="630"/>
    <n v="0"/>
    <n v="1.4492753623188406E+16"/>
    <n v="7246376811594203"/>
    <n v="9130434782608696"/>
    <n v="1.4492753623188406E+16"/>
    <n v="0"/>
    <n v="2"/>
    <n v="0"/>
    <n v="3.3629008675309484E+16"/>
    <n v="4873769373233259"/>
    <n v="2.4368846866166296E+16"/>
    <n v="3.0704747051369528E+16"/>
    <n v="1.6354937733890706E+16"/>
  </r>
  <r>
    <x v="12"/>
    <x v="12"/>
    <x v="300"/>
    <x v="289"/>
    <n v="205180"/>
    <x v="50"/>
    <n v="710"/>
    <n v="20"/>
    <n v="10"/>
    <n v="0"/>
    <n v="70"/>
    <n v="20"/>
    <n v="630"/>
    <n v="0"/>
    <n v="1.408450704225352E+16"/>
    <n v="9859154929577464"/>
    <n v="8873239436619719"/>
    <n v="2.8169014084507044E+16"/>
    <n v="0"/>
    <n v="2857142857142857"/>
    <n v="0"/>
    <n v="3.4603762549956136E+16"/>
    <n v="4873769373233259"/>
    <n v="3411638561263281"/>
    <n v="3.0704747051369528E+16"/>
    <n v="1641383118782011"/>
  </r>
  <r>
    <x v="12"/>
    <x v="12"/>
    <x v="300"/>
    <x v="289"/>
    <n v="205180"/>
    <x v="51"/>
    <n v="710"/>
    <n v="0"/>
    <n v="10"/>
    <n v="0"/>
    <n v="20"/>
    <n v="-50"/>
    <n v="680"/>
    <n v="50"/>
    <n v="1.408450704225352E+16"/>
    <n v="2.8169014084507044E+16"/>
    <n v="9577464788732394"/>
    <n v="0"/>
    <n v="0"/>
    <n v="-25"/>
    <n v="7352941176470588"/>
    <n v="3.4603762549956136E+16"/>
    <n v="4873769373233259"/>
    <n v="9747538746466518"/>
    <n v="3314163173798616"/>
    <n v="1644647734656844"/>
  </r>
  <r>
    <x v="12"/>
    <x v="12"/>
    <x v="300"/>
    <x v="289"/>
    <n v="205180"/>
    <x v="52"/>
    <n v="730"/>
    <n v="20"/>
    <n v="10"/>
    <n v="0"/>
    <n v="40"/>
    <n v="20"/>
    <n v="680"/>
    <n v="0"/>
    <n v="136986301369863"/>
    <n v="547945205479452"/>
    <n v="9315068493150684"/>
    <n v="273972602739726"/>
    <n v="0"/>
    <n v="5"/>
    <n v="0"/>
    <n v="3557851642460279"/>
    <n v="4873769373233259"/>
    <n v="1.9495077492933036E+16"/>
    <n v="3314163173798616"/>
    <n v="1650277212393272"/>
  </r>
  <r>
    <x v="12"/>
    <x v="12"/>
    <x v="300"/>
    <x v="289"/>
    <n v="205180"/>
    <x v="53"/>
    <n v="740"/>
    <n v="10"/>
    <n v="10"/>
    <n v="0"/>
    <n v="30"/>
    <n v="-10"/>
    <n v="700"/>
    <n v="20"/>
    <n v="1.3513513513513514E+16"/>
    <n v="4054054054054054"/>
    <n v="9459459459459460"/>
    <n v="1.3513513513513514E+16"/>
    <n v="0"/>
    <n v="-3333333333333333"/>
    <n v="2857142857142857"/>
    <n v="3.6065893361926112E+16"/>
    <n v="4873769373233259"/>
    <n v="1.4621308119699776E+16"/>
    <n v="3411638561263281"/>
    <n v="1.6556029075438112E+16"/>
  </r>
  <r>
    <x v="12"/>
    <x v="12"/>
    <x v="300"/>
    <x v="289"/>
    <n v="205180"/>
    <x v="54"/>
    <n v="740"/>
    <n v="0"/>
    <n v="10"/>
    <n v="0"/>
    <n v="20"/>
    <n v="-10"/>
    <n v="710"/>
    <n v="10"/>
    <n v="1.3513513513513514E+16"/>
    <n v="2702702702702703"/>
    <n v="9594594594594594"/>
    <n v="0"/>
    <n v="0"/>
    <n v="-5"/>
    <n v="1.408450704225352E+16"/>
    <n v="3.6065893361926112E+16"/>
    <n v="4873769373233259"/>
    <n v="9747538746466518"/>
    <n v="3.4603762549956136E+16"/>
    <n v="1.6597238097311084E+16"/>
  </r>
  <r>
    <x v="12"/>
    <x v="12"/>
    <x v="300"/>
    <x v="289"/>
    <n v="205180"/>
    <x v="55"/>
    <n v="760"/>
    <n v="20"/>
    <n v="10"/>
    <n v="0"/>
    <n v="20"/>
    <n v="0"/>
    <n v="730"/>
    <n v="20"/>
    <n v="1.3157894736842104E+16"/>
    <n v="2631578947368421"/>
    <n v="9605263157894736"/>
    <n v="2631578947368421"/>
    <n v="0"/>
    <n v="0"/>
    <n v="273972602739726"/>
    <n v="3.704064723657276E+16"/>
    <n v="4873769373233259"/>
    <n v="9747538746466518"/>
    <n v="3557851642460279"/>
    <n v="1.6649165386507364E+16"/>
  </r>
  <r>
    <x v="12"/>
    <x v="12"/>
    <x v="300"/>
    <x v="289"/>
    <n v="205180"/>
    <x v="56"/>
    <n v="780"/>
    <n v="20"/>
    <n v="10"/>
    <n v="0"/>
    <n v="40"/>
    <n v="20"/>
    <n v="730"/>
    <n v="0"/>
    <n v="1282051282051282"/>
    <n v="5128205128205128"/>
    <n v="9358974358974360"/>
    <n v="2564102564102564"/>
    <n v="0"/>
    <n v="5"/>
    <n v="0"/>
    <n v="3.8015401111219416E+16"/>
    <n v="4873769373233259"/>
    <n v="1.9495077492933036E+16"/>
    <n v="3557851642460279"/>
    <n v="1.6724557261773124E+16"/>
  </r>
  <r>
    <x v="12"/>
    <x v="12"/>
    <x v="300"/>
    <x v="289"/>
    <n v="205180"/>
    <x v="57"/>
    <n v="840"/>
    <n v="60"/>
    <n v="10"/>
    <n v="0"/>
    <n v="100"/>
    <n v="60"/>
    <n v="730"/>
    <n v="0"/>
    <n v="1.1904761904761904E+16"/>
    <n v="1.1904761904761904E+16"/>
    <n v="8690476190476191"/>
    <n v="7142857142857142"/>
    <n v="0"/>
    <n v="6"/>
    <n v="0"/>
    <n v="4.0939662735159376E+16"/>
    <n v="4873769373233259"/>
    <n v="4873769373233259"/>
    <n v="3557851642460279"/>
    <n v="1.6874953193672662E+16"/>
  </r>
  <r>
    <x v="12"/>
    <x v="12"/>
    <x v="300"/>
    <x v="289"/>
    <n v="205180"/>
    <x v="58"/>
    <n v="970"/>
    <n v="130"/>
    <n v="20"/>
    <n v="10"/>
    <n v="200"/>
    <n v="100"/>
    <n v="750"/>
    <n v="20"/>
    <n v="2.0618556701030928E+16"/>
    <n v="2.0618556701030928E+16"/>
    <n v="7731958762886598"/>
    <n v="1.3402061855670104E+16"/>
    <n v="5"/>
    <n v="5"/>
    <n v="2666666666666667"/>
    <n v="4727556292036261"/>
    <n v="9747538746466518"/>
    <n v="9747538746466518"/>
    <n v="3655327029924944"/>
    <n v="1.7209621728837208E+16"/>
  </r>
  <r>
    <x v="12"/>
    <x v="12"/>
    <x v="300"/>
    <x v="289"/>
    <n v="205180"/>
    <x v="59"/>
    <n v="1060"/>
    <n v="90"/>
    <n v="20"/>
    <n v="0"/>
    <n v="240"/>
    <n v="40"/>
    <n v="800"/>
    <n v="50"/>
    <n v="1.8867924528301888E+16"/>
    <n v="2.2641509433962264E+16"/>
    <n v="7547169811320755"/>
    <n v="8490566037735849"/>
    <n v="0"/>
    <n v="1.6666666666666666E+16"/>
    <n v="625"/>
    <n v="5166195535627254"/>
    <n v="9747538746466518"/>
    <n v="1169704649575982"/>
    <n v="3899015498586607"/>
    <n v="1.7678136025132912E+16"/>
  </r>
  <r>
    <x v="12"/>
    <x v="12"/>
    <x v="300"/>
    <x v="289"/>
    <n v="205180"/>
    <x v="60"/>
    <n v="1150"/>
    <n v="90"/>
    <n v="20"/>
    <n v="0"/>
    <n v="290"/>
    <n v="50"/>
    <n v="840"/>
    <n v="40"/>
    <n v="1.7391304347826088E+16"/>
    <n v="2.5217391304347824E+16"/>
    <n v="7304347826086957"/>
    <n v="782608695652174"/>
    <n v="0"/>
    <n v="1724137931034483"/>
    <n v="4.7619047619047616E+16"/>
    <n v="5604834779218248"/>
    <n v="9747538746466518"/>
    <n v="1413393118237645"/>
    <n v="4.0939662735159376E+16"/>
    <n v="1826517685310009"/>
  </r>
  <r>
    <x v="12"/>
    <x v="12"/>
    <x v="300"/>
    <x v="289"/>
    <n v="205180"/>
    <x v="61"/>
    <n v="1230"/>
    <n v="80"/>
    <n v="20"/>
    <n v="0"/>
    <n v="220"/>
    <n v="-70"/>
    <n v="990"/>
    <n v="150"/>
    <n v="1.6260162601626018E+16"/>
    <n v="1.7886178861788618E+16"/>
    <n v="8048780487804879"/>
    <n v="6504065040650407"/>
    <n v="0"/>
    <n v="-3181818181818182"/>
    <n v="1.5151515151515152E+16"/>
    <n v="5994736329076908"/>
    <n v="9747538746466518"/>
    <n v="1072229262111317"/>
    <n v="4825031679500926"/>
    <n v="1.8902236415017196E+16"/>
  </r>
  <r>
    <x v="12"/>
    <x v="12"/>
    <x v="300"/>
    <x v="289"/>
    <n v="205180"/>
    <x v="62"/>
    <n v="1270"/>
    <n v="40"/>
    <n v="20"/>
    <n v="0"/>
    <n v="120"/>
    <n v="-100"/>
    <n v="1130"/>
    <n v="140"/>
    <n v="1.5748031496062992E+16"/>
    <n v="9448818897637796"/>
    <n v="889763779527559"/>
    <n v="3.1496062992125984E+16"/>
    <n v="0"/>
    <n v="-8333333333333334"/>
    <n v="1.2389380530973452E+16"/>
    <n v="6189687104006239"/>
    <n v="9747538746466518"/>
    <n v="584852324787991"/>
    <n v="5507359391753582"/>
    <n v="192886931527162"/>
  </r>
  <r>
    <x v="12"/>
    <x v="12"/>
    <x v="300"/>
    <x v="289"/>
    <n v="205180"/>
    <x v="63"/>
    <n v="1400"/>
    <n v="130"/>
    <n v="20"/>
    <n v="0"/>
    <n v="180"/>
    <n v="60"/>
    <n v="1200"/>
    <n v="70"/>
    <n v="1.4285714285714284E+16"/>
    <n v="1.2857142857142856E+16"/>
    <n v="8571428571428571"/>
    <n v="9285714285714286"/>
    <n v="0"/>
    <n v="3333333333333333"/>
    <n v="5.8333333333333336E+16"/>
    <n v="6823277122526562"/>
    <n v="9747538746466518"/>
    <n v="8772784871819865"/>
    <n v="5848523247879911"/>
    <n v="1976241745301887"/>
  </r>
  <r>
    <x v="12"/>
    <x v="12"/>
    <x v="300"/>
    <x v="289"/>
    <n v="205180"/>
    <x v="64"/>
    <n v="1600"/>
    <n v="200"/>
    <n v="20"/>
    <n v="0"/>
    <n v="350"/>
    <n v="170"/>
    <n v="1230"/>
    <n v="30"/>
    <n v="125"/>
    <n v="21875"/>
    <n v="76875"/>
    <n v="125"/>
    <n v="0"/>
    <n v="4857142857142857"/>
    <n v="2.4390243902439024E+16"/>
    <n v="7798030997173214"/>
    <n v="9747538746466518"/>
    <n v="1.7058192806316406E+16"/>
    <n v="5994736329076908"/>
    <n v="2.0505915223980272E+16"/>
  </r>
  <r>
    <x v="12"/>
    <x v="12"/>
    <x v="300"/>
    <x v="289"/>
    <n v="205180"/>
    <x v="65"/>
    <n v="1800"/>
    <n v="200"/>
    <n v="20"/>
    <n v="0"/>
    <n v="460"/>
    <n v="110"/>
    <n v="1320"/>
    <n v="90"/>
    <n v="1.1111111111111112E+16"/>
    <n v="2.5555555555555552E+16"/>
    <n v="7333333333333333"/>
    <n v="1111111111111111"/>
    <n v="0"/>
    <n v="2391304347826087"/>
    <n v="6818181818181818"/>
    <n v="8772784871819866"/>
    <n v="9747538746466518"/>
    <n v="2241933911687299"/>
    <n v="6433375572667901"/>
    <n v="2.1339791985006396E+16"/>
  </r>
  <r>
    <x v="12"/>
    <x v="12"/>
    <x v="300"/>
    <x v="289"/>
    <n v="205180"/>
    <x v="66"/>
    <n v="1950"/>
    <n v="150"/>
    <n v="20"/>
    <n v="0"/>
    <n v="420"/>
    <n v="-40"/>
    <n v="1510"/>
    <n v="190"/>
    <n v="1.0256410256410256E+16"/>
    <n v="2153846153846154"/>
    <n v="7743589743589744"/>
    <n v="7692307692307693"/>
    <n v="0"/>
    <n v="-9523809523809524"/>
    <n v="1.2582781456953644E+16"/>
    <n v="9503850277804856"/>
    <n v="9747538746466518"/>
    <n v="2.0469831367579688E+16"/>
    <n v="735939175358222"/>
    <n v="2190566954146753"/>
  </r>
  <r>
    <x v="12"/>
    <x v="12"/>
    <x v="300"/>
    <x v="289"/>
    <n v="205180"/>
    <x v="67"/>
    <n v="2220"/>
    <n v="270"/>
    <n v="20"/>
    <n v="0"/>
    <n v="500"/>
    <n v="80"/>
    <n v="1700"/>
    <n v="190"/>
    <n v="9009009009009008"/>
    <n v="2.2522522522522524E+16"/>
    <n v="7657657657657657"/>
    <n v="1.2162162162162164E+16"/>
    <n v="0"/>
    <n v="16"/>
    <n v="1.1176470588235296E+16"/>
    <n v="1.0819768008577834E+16"/>
    <n v="9747538746466518"/>
    <n v="2436884686616629"/>
    <n v="828540793449654"/>
    <n v="2.2433725517595232E+16"/>
  </r>
  <r>
    <x v="12"/>
    <x v="12"/>
    <x v="300"/>
    <x v="289"/>
    <n v="205180"/>
    <x v="68"/>
    <n v="2500"/>
    <n v="280"/>
    <n v="20"/>
    <n v="0"/>
    <n v="530"/>
    <n v="30"/>
    <n v="1950"/>
    <n v="250"/>
    <n v="8"/>
    <n v="212"/>
    <n v="78"/>
    <n v="112"/>
    <n v="0"/>
    <n v="5660377358490566"/>
    <n v="1282051282051282"/>
    <n v="1.2184423433083146E+16"/>
    <n v="9747538746466518"/>
    <n v="2583097767813627"/>
    <n v="9503850277804856"/>
    <n v="2276956729414555"/>
  </r>
  <r>
    <x v="12"/>
    <x v="12"/>
    <x v="300"/>
    <x v="289"/>
    <n v="205180"/>
    <x v="69"/>
    <n v="2810"/>
    <n v="310"/>
    <n v="20"/>
    <n v="0"/>
    <n v="620"/>
    <n v="90"/>
    <n v="2170"/>
    <n v="220"/>
    <n v="7.1174377224199288E+16"/>
    <n v="2206405693950178"/>
    <n v="7722419928825622"/>
    <n v="1103202846975089"/>
    <n v="0"/>
    <n v="1.4516129032258066E+16"/>
    <n v="1.0138248847926268E+16"/>
    <n v="1.3695291938785456E+16"/>
    <n v="9747538746466518"/>
    <n v="3.0217370114046204E+16"/>
    <n v="1057607953991617"/>
    <n v="2.3055897387522704E+16"/>
  </r>
  <r>
    <x v="12"/>
    <x v="12"/>
    <x v="300"/>
    <x v="289"/>
    <n v="205180"/>
    <x v="70"/>
    <n v="2970"/>
    <n v="160"/>
    <n v="20"/>
    <n v="0"/>
    <n v="490"/>
    <n v="-130"/>
    <n v="2460"/>
    <n v="290"/>
    <n v="6734006734006734"/>
    <n v="1.6498316498316498E+16"/>
    <n v="8282828282828283"/>
    <n v="5387205387205387"/>
    <n v="0"/>
    <n v="-2653061224489796"/>
    <n v="1.1788617886178862E+16"/>
    <n v="1.4475095038502776E+16"/>
    <n v="9747538746466518"/>
    <n v="2.3881469928842968E+16"/>
    <n v="1.1989472658153816E+16"/>
    <n v="2.2938084692753072E+16"/>
  </r>
  <r>
    <x v="12"/>
    <x v="12"/>
    <x v="300"/>
    <x v="289"/>
    <n v="205180"/>
    <x v="71"/>
    <n v="3110"/>
    <n v="140"/>
    <n v="20"/>
    <n v="0"/>
    <n v="380"/>
    <n v="-110"/>
    <n v="2710"/>
    <n v="250"/>
    <n v="6430868167202572"/>
    <n v="1.2218649517684888E+16"/>
    <n v="8713826366559485"/>
    <n v="4501607717041801"/>
    <n v="0"/>
    <n v="-2894736842105263"/>
    <n v="9225092250922508"/>
    <n v="1.5157422750755436E+16"/>
    <n v="9747538746466518"/>
    <n v="1.8520323618286384E+16"/>
    <n v="1320791500146213"/>
    <n v="2.2648466698935616E+16"/>
  </r>
  <r>
    <x v="12"/>
    <x v="12"/>
    <x v="300"/>
    <x v="289"/>
    <n v="205180"/>
    <x v="72"/>
    <n v="3220"/>
    <n v="110"/>
    <n v="30"/>
    <n v="10"/>
    <n v="310"/>
    <n v="-70"/>
    <n v="2880"/>
    <n v="170"/>
    <n v="9316770186335404"/>
    <n v="9627329192546584"/>
    <n v="8944099378881988"/>
    <n v="3.4161490683229816E+16"/>
    <n v="3333333333333333"/>
    <n v="-2.258064516129032E+16"/>
    <n v="5.9027777777777776E+16"/>
    <n v="1.5693537381811092E+16"/>
    <n v="1.4621308119699776E+16"/>
    <n v="1.51086850570231E+16"/>
    <n v="1.4036455794911784E+16"/>
    <n v="2.2378100641877676E+16"/>
  </r>
  <r>
    <x v="12"/>
    <x v="12"/>
    <x v="300"/>
    <x v="289"/>
    <n v="205180"/>
    <x v="73"/>
    <n v="3290"/>
    <n v="70"/>
    <n v="30"/>
    <n v="0"/>
    <n v="260"/>
    <n v="-50"/>
    <n v="3000"/>
    <n v="120"/>
    <n v="911854103343465"/>
    <n v="790273556231003"/>
    <n v="9118541033434652"/>
    <n v="2127659574468085"/>
    <n v="0"/>
    <n v="-1.9230769230769232E+16"/>
    <n v="4"/>
    <n v="1.603470123793742E+16"/>
    <n v="1.4621308119699776E+16"/>
    <n v="1.2671800370406472E+16"/>
    <n v="1.4621308119699776E+16"/>
    <n v="2213922028266271"/>
  </r>
  <r>
    <x v="12"/>
    <x v="12"/>
    <x v="300"/>
    <x v="289"/>
    <n v="205180"/>
    <x v="74"/>
    <n v="3370"/>
    <n v="80"/>
    <n v="40"/>
    <n v="10"/>
    <n v="180"/>
    <n v="-80"/>
    <n v="3150"/>
    <n v="150"/>
    <n v="1.1869436201780416E+16"/>
    <n v="5341246290801187"/>
    <n v="9347181008902076"/>
    <n v="2373887240356083"/>
    <n v="25"/>
    <n v="-4444444444444444"/>
    <n v="4.7619047619047616E+16"/>
    <n v="1642460278779608"/>
    <n v="1.9495077492933036E+16"/>
    <n v="8772784871819865"/>
    <n v="1.5352373525684764E+16"/>
    <n v="2190951043053396"/>
  </r>
  <r>
    <x v="12"/>
    <x v="12"/>
    <x v="300"/>
    <x v="289"/>
    <n v="205180"/>
    <x v="75"/>
    <n v="3440"/>
    <n v="70"/>
    <n v="40"/>
    <n v="0"/>
    <n v="130"/>
    <n v="-50"/>
    <n v="3270"/>
    <n v="120"/>
    <n v="1.1627906976744186E+16"/>
    <n v="377906976744186"/>
    <n v="9505813953488372"/>
    <n v="2.0348837209302328E+16"/>
    <n v="0"/>
    <n v="-3.8461538461538464E+16"/>
    <n v="3669724770642202"/>
    <n v="1676576664392241"/>
    <n v="1.9495077492933036E+16"/>
    <n v="6335900185203236"/>
    <n v="1.5937225850472756E+16"/>
    <n v="2.1702251087224904E+16"/>
  </r>
  <r>
    <x v="12"/>
    <x v="12"/>
    <x v="300"/>
    <x v="289"/>
    <n v="205180"/>
    <x v="76"/>
    <n v="3510"/>
    <n v="70"/>
    <n v="50"/>
    <n v="10"/>
    <n v="110"/>
    <n v="-20"/>
    <n v="3350"/>
    <n v="80"/>
    <n v="1.4245014245014244E+16"/>
    <n v="3133903133903134"/>
    <n v="9544159544159544"/>
    <n v="1.9943019943019944E+16"/>
    <n v="2"/>
    <n v="-1.8181818181818184E+16"/>
    <n v="2.3880597014925372E+16"/>
    <n v="1.7106930500048736E+16"/>
    <n v="2.4368846866166296E+16"/>
    <n v="5361146310556585"/>
    <n v="1.6327127400331416E+16"/>
    <n v="2.1547334522782212E+16"/>
  </r>
  <r>
    <x v="12"/>
    <x v="12"/>
    <x v="300"/>
    <x v="289"/>
    <n v="205180"/>
    <x v="77"/>
    <n v="3680"/>
    <n v="170"/>
    <n v="50"/>
    <n v="0"/>
    <n v="240"/>
    <n v="130"/>
    <n v="3390"/>
    <n v="40"/>
    <n v="1358695652173913"/>
    <n v="6521739130434782"/>
    <n v="9211956521739132"/>
    <n v="4619565217391304"/>
    <n v="0"/>
    <n v="5416666666666666"/>
    <n v="1.1799410029498524E+16"/>
    <n v="1793547129349839"/>
    <n v="2.4368846866166296E+16"/>
    <n v="1169704649575982"/>
    <n v="1.6522078175260748E+16"/>
    <n v="2.1499901941527636E+16"/>
  </r>
  <r>
    <x v="12"/>
    <x v="12"/>
    <x v="300"/>
    <x v="289"/>
    <n v="205180"/>
    <x v="78"/>
    <n v="3980"/>
    <n v="300"/>
    <n v="50"/>
    <n v="0"/>
    <n v="480"/>
    <n v="240"/>
    <n v="3450"/>
    <n v="60"/>
    <n v="1256281407035176"/>
    <n v="1.2060301507537688E+16"/>
    <n v="8668341708542714"/>
    <n v="7537688442211055"/>
    <n v="0"/>
    <n v="5"/>
    <n v="1.7391304347826088E+16"/>
    <n v="1939760210546837"/>
    <n v="2.4368846866166296E+16"/>
    <n v="2339409299151964"/>
    <n v="1.6814504337654744E+16"/>
    <n v="2157586124254579"/>
  </r>
  <r>
    <x v="12"/>
    <x v="12"/>
    <x v="300"/>
    <x v="289"/>
    <n v="205180"/>
    <x v="79"/>
    <n v="4290"/>
    <n v="310"/>
    <n v="60"/>
    <n v="10"/>
    <n v="580"/>
    <n v="100"/>
    <n v="3650"/>
    <n v="200"/>
    <n v="1.3986013986013986E+16"/>
    <n v="1351981351981352"/>
    <n v="8508158508158508"/>
    <n v="7226107226107226"/>
    <n v="1.6666666666666666E+16"/>
    <n v="1724137931034483"/>
    <n v="547945205479452"/>
    <n v="2090847061117068"/>
    <n v="2924261623939955"/>
    <n v="282678623647529"/>
    <n v="1.7789258212301392E+16"/>
    <n v="2168640397053852"/>
  </r>
  <r>
    <x v="12"/>
    <x v="12"/>
    <x v="300"/>
    <x v="289"/>
    <n v="205180"/>
    <x v="80"/>
    <n v="4620"/>
    <n v="330"/>
    <n v="60"/>
    <n v="0"/>
    <n v="630"/>
    <n v="50"/>
    <n v="3930"/>
    <n v="280"/>
    <n v="1.2987012987012988E+16"/>
    <n v="1.3636363636363636E+16"/>
    <n v="8506493506493507"/>
    <n v="7142857142857142"/>
    <n v="0"/>
    <n v="7936507936507936"/>
    <n v="7124681933842239"/>
    <n v="2.2516814504337652E+16"/>
    <n v="2924261623939955"/>
    <n v="3.0704747051369528E+16"/>
    <n v="1.9153913636806704E+16"/>
    <n v="2179158038499475"/>
  </r>
  <r>
    <x v="12"/>
    <x v="12"/>
    <x v="300"/>
    <x v="289"/>
    <n v="205180"/>
    <x v="81"/>
    <n v="4950"/>
    <n v="330"/>
    <n v="60"/>
    <n v="0"/>
    <n v="640"/>
    <n v="10"/>
    <n v="4250"/>
    <n v="320"/>
    <n v="1.212121212121212E+16"/>
    <n v="1292929292929293"/>
    <n v="8585858585858586"/>
    <n v="6666666666666667"/>
    <n v="0"/>
    <n v="15625"/>
    <n v="7529411764705882"/>
    <n v="2412515839750463"/>
    <n v="2924261623939955"/>
    <n v="3.1192123988692856E+16"/>
    <n v="2071351983624135"/>
    <n v="2.1872196476591624E+16"/>
  </r>
  <r>
    <x v="12"/>
    <x v="12"/>
    <x v="300"/>
    <x v="289"/>
    <n v="205180"/>
    <x v="82"/>
    <n v="5100"/>
    <n v="150"/>
    <n v="60"/>
    <n v="0"/>
    <n v="360"/>
    <n v="-280"/>
    <n v="4680"/>
    <n v="430"/>
    <n v="1.176470588235294E+16"/>
    <n v="7058823529411765"/>
    <n v="9176470588235294"/>
    <n v="2.9411764705882352E+16"/>
    <n v="0"/>
    <n v="-7777777777777778"/>
    <n v="9188034188034188"/>
    <n v="2.4856223803489616E+16"/>
    <n v="2924261623939955"/>
    <n v="1754556974363973"/>
    <n v="2280924066673165"/>
    <n v="2.1808704501017784E+16"/>
  </r>
  <r>
    <x v="12"/>
    <x v="12"/>
    <x v="300"/>
    <x v="289"/>
    <n v="205180"/>
    <x v="83"/>
    <n v="5460"/>
    <n v="360"/>
    <n v="60"/>
    <n v="0"/>
    <n v="590"/>
    <n v="230"/>
    <n v="4810"/>
    <n v="130"/>
    <n v="1098901098901099"/>
    <n v="1.0805860805860806E+16"/>
    <n v="8809523809523809"/>
    <n v="6593406593406594"/>
    <n v="0"/>
    <n v="3898305084745763"/>
    <n v="2702702702702703"/>
    <n v="2.6610780777853592E+16"/>
    <n v="2924261623939955"/>
    <n v="2.8755239302076224E+16"/>
    <n v="2.3442830685251976E+16"/>
    <n v="2.1842198293875336E+16"/>
  </r>
  <r>
    <x v="12"/>
    <x v="12"/>
    <x v="300"/>
    <x v="289"/>
    <n v="205180"/>
    <x v="84"/>
    <n v="5930"/>
    <n v="470"/>
    <n v="60"/>
    <n v="0"/>
    <n v="830"/>
    <n v="240"/>
    <n v="5040"/>
    <n v="230"/>
    <n v="1011804384485666"/>
    <n v="1399662731871838"/>
    <n v="8499156829679595"/>
    <n v="7925801011804384"/>
    <n v="0"/>
    <n v="2891566265060241"/>
    <n v="4563492063492063"/>
    <n v="2.8901452383273224E+16"/>
    <n v="2924261623939955"/>
    <n v="4045228579783605"/>
    <n v="2456379764109562"/>
    <n v="2.1945826348377316E+16"/>
  </r>
  <r>
    <x v="12"/>
    <x v="12"/>
    <x v="300"/>
    <x v="289"/>
    <n v="205180"/>
    <x v="85"/>
    <n v="6290"/>
    <n v="360"/>
    <n v="60"/>
    <n v="0"/>
    <n v="860"/>
    <n v="30"/>
    <n v="5370"/>
    <n v="330"/>
    <n v="9538950715421304"/>
    <n v="1.3672496025437204E+16"/>
    <n v="8537360890302067"/>
    <n v="5.7233704292527824E+16"/>
    <n v="0"/>
    <n v="3488372093023256"/>
    <n v="6.1452513966480448E+16"/>
    <n v="306560093576372"/>
    <n v="2924261623939955"/>
    <n v="4191441660980602"/>
    <n v="261721415342626"/>
    <n v="2203241065429372"/>
  </r>
  <r>
    <x v="12"/>
    <x v="12"/>
    <x v="300"/>
    <x v="289"/>
    <n v="205180"/>
    <x v="86"/>
    <n v="6640"/>
    <n v="350"/>
    <n v="60"/>
    <n v="0"/>
    <n v="820"/>
    <n v="-40"/>
    <n v="5760"/>
    <n v="390"/>
    <n v="9036144578313252"/>
    <n v="1.2349397590361444E+16"/>
    <n v="8674698795180723"/>
    <n v="5271084337349398"/>
    <n v="0"/>
    <n v="-4878048780487805"/>
    <n v="6770833333333333"/>
    <n v="3236182863826884"/>
    <n v="2924261623939955"/>
    <n v="3996490886051272"/>
    <n v="2807291158982357"/>
    <n v="2.2082117553638944E+16"/>
  </r>
  <r>
    <x v="12"/>
    <x v="12"/>
    <x v="300"/>
    <x v="289"/>
    <n v="205180"/>
    <x v="87"/>
    <n v="6780"/>
    <n v="140"/>
    <n v="60"/>
    <n v="0"/>
    <n v="590"/>
    <n v="-230"/>
    <n v="6130"/>
    <n v="370"/>
    <n v="8849557522123894"/>
    <n v="8702064896755163"/>
    <n v="9041297935103244"/>
    <n v="2064896755162242"/>
    <n v="0"/>
    <n v="-3898305084745763"/>
    <n v="6035889070146819"/>
    <n v="3.3044156350521496E+16"/>
    <n v="2924261623939955"/>
    <n v="2.8755239302076224E+16"/>
    <n v="2.9876206257919876E+16"/>
    <n v="2204759814680167"/>
  </r>
  <r>
    <x v="12"/>
    <x v="12"/>
    <x v="300"/>
    <x v="289"/>
    <n v="205180"/>
    <x v="88"/>
    <n v="7010"/>
    <n v="230"/>
    <n v="60"/>
    <n v="0"/>
    <n v="420"/>
    <n v="-170"/>
    <n v="6530"/>
    <n v="400"/>
    <n v="8559201141226819"/>
    <n v="5991440798858773"/>
    <n v="9315263908701854"/>
    <n v="3281027104136947"/>
    <n v="0"/>
    <n v="-4.047619047619048E+16"/>
    <n v="6125574272588055"/>
    <n v="3.4165123306365144E+16"/>
    <n v="2924261623939955"/>
    <n v="2.0469831367579688E+16"/>
    <n v="3.1825714007213176E+16"/>
    <n v="2.1966422145800256E+16"/>
  </r>
  <r>
    <x v="12"/>
    <x v="12"/>
    <x v="300"/>
    <x v="289"/>
    <n v="205180"/>
    <x v="89"/>
    <n v="7250"/>
    <n v="240"/>
    <n v="60"/>
    <n v="0"/>
    <n v="420"/>
    <n v="0"/>
    <n v="6770"/>
    <n v="240"/>
    <n v="8275862068965517"/>
    <n v="5.7931034482758624E+16"/>
    <n v="9337931034482758"/>
    <n v="3310344827586207"/>
    <n v="0"/>
    <n v="0"/>
    <n v="3545051698670606"/>
    <n v="3.5334827955941124E+16"/>
    <n v="2924261623939955"/>
    <n v="2.0469831367579688E+16"/>
    <n v="3299541865678916"/>
    <n v="2189981092176879"/>
  </r>
  <r>
    <x v="12"/>
    <x v="12"/>
    <x v="300"/>
    <x v="289"/>
    <n v="205180"/>
    <x v="90"/>
    <n v="7610"/>
    <n v="360"/>
    <n v="70"/>
    <n v="10"/>
    <n v="590"/>
    <n v="170"/>
    <n v="6950"/>
    <n v="180"/>
    <n v="9198423127463864"/>
    <n v="7752956636005257"/>
    <n v="9132720105124836"/>
    <n v="4730617608409987"/>
    <n v="1.4285714285714284E+16"/>
    <n v="288135593220339"/>
    <n v="2.5899280575539568E+16"/>
    <n v="3.7089384930305096E+16"/>
    <n v="3411638561263281"/>
    <n v="2.8755239302076224E+16"/>
    <n v="3387269714397115"/>
    <n v="2188903976698375"/>
  </r>
  <r>
    <x v="12"/>
    <x v="12"/>
    <x v="300"/>
    <x v="289"/>
    <n v="205180"/>
    <x v="91"/>
    <n v="7940"/>
    <n v="330"/>
    <n v="70"/>
    <n v="0"/>
    <n v="680"/>
    <n v="90"/>
    <n v="7190"/>
    <n v="240"/>
    <n v="8816120906801008"/>
    <n v="8564231738035265"/>
    <n v="9055415617128464"/>
    <n v="4.15617128463476E+16"/>
    <n v="0"/>
    <n v="1323529411764706"/>
    <n v="3337969401947149"/>
    <n v="3.869772882347208E+16"/>
    <n v="3411638561263281"/>
    <n v="3314163173798616"/>
    <n v="3504240179354713"/>
    <n v="218978020020486"/>
  </r>
  <r>
    <x v="12"/>
    <x v="12"/>
    <x v="300"/>
    <x v="289"/>
    <n v="205180"/>
    <x v="92"/>
    <n v="8300"/>
    <n v="360"/>
    <n v="80"/>
    <n v="10"/>
    <n v="810"/>
    <n v="130"/>
    <n v="7410"/>
    <n v="220"/>
    <n v="963855421686747"/>
    <n v="9759036144578312"/>
    <n v="8927710843373494"/>
    <n v="4.3373493975903616E+16"/>
    <n v="125"/>
    <n v="1.6049382716049382E+16"/>
    <n v="2.9689608636977056E+16"/>
    <n v="4045228579783605"/>
    <n v="3899015498586607"/>
    <n v="3.9477531923189392E+16"/>
    <n v="3611463105565844"/>
    <n v="2.1933266981650316E+16"/>
  </r>
  <r>
    <x v="12"/>
    <x v="12"/>
    <x v="300"/>
    <x v="289"/>
    <n v="205180"/>
    <x v="93"/>
    <n v="8570"/>
    <n v="270"/>
    <n v="80"/>
    <n v="0"/>
    <n v="760"/>
    <n v="-50"/>
    <n v="7730"/>
    <n v="320"/>
    <n v="9334889148191364"/>
    <n v="8868144690781797"/>
    <n v="9019836639439908"/>
    <n v="3150525087514586"/>
    <n v="0"/>
    <n v="-6578947368421052"/>
    <n v="4139715394566624"/>
    <n v="4.1768203528609024E+16"/>
    <n v="3899015498586607"/>
    <n v="3.704064723657276E+16"/>
    <n v="3767423725509309"/>
    <n v="2.1952408342624356E+16"/>
  </r>
  <r>
    <x v="12"/>
    <x v="12"/>
    <x v="300"/>
    <x v="289"/>
    <n v="205180"/>
    <x v="94"/>
    <n v="8930"/>
    <n v="360"/>
    <n v="90"/>
    <n v="10"/>
    <n v="680"/>
    <n v="-80"/>
    <n v="8160"/>
    <n v="430"/>
    <n v="1.007838745800672E+16"/>
    <n v="761478163493841"/>
    <n v="9137737961926092"/>
    <n v="4.0313549832026872E+16"/>
    <n v="1111111111111111"/>
    <n v="-1.176470588235294E+16"/>
    <n v="5269607843137255"/>
    <n v="43522760502973"/>
    <n v="4.3863924359099328E+16"/>
    <n v="3314163173798616"/>
    <n v="3976995808558339"/>
    <n v="2.1956835906332812E+16"/>
  </r>
  <r>
    <x v="12"/>
    <x v="12"/>
    <x v="300"/>
    <x v="289"/>
    <n v="205180"/>
    <x v="95"/>
    <n v="9200"/>
    <n v="270"/>
    <n v="90"/>
    <n v="0"/>
    <n v="670"/>
    <n v="-10"/>
    <n v="8440"/>
    <n v="280"/>
    <n v="9782608695652176"/>
    <n v="7282608695652174"/>
    <n v="9173913043478260"/>
    <n v="2.934782608695652E+16"/>
    <n v="0"/>
    <n v="-1.4925373134328358E+16"/>
    <n v="3317535545023697"/>
    <n v="4483867823374598"/>
    <n v="4.3863924359099328E+16"/>
    <n v="3.2654254800662832E+16"/>
    <n v="4.1134613510088704E+16"/>
    <n v="2195843147268106"/>
  </r>
  <r>
    <x v="12"/>
    <x v="12"/>
    <x v="300"/>
    <x v="289"/>
    <n v="205180"/>
    <x v="96"/>
    <n v="9580"/>
    <n v="380"/>
    <n v="100"/>
    <n v="10"/>
    <n v="690"/>
    <n v="20"/>
    <n v="8790"/>
    <n v="350"/>
    <n v="1.0438413361169102E+16"/>
    <n v="720250521920668"/>
    <n v="9175365344467640"/>
    <n v="3966597077244259"/>
    <n v="1"/>
    <n v="2.8985507246376812E+16"/>
    <n v="3981797497155859"/>
    <n v="4.6690710595574616E+16"/>
    <n v="4873769373233259"/>
    <n v="3.3629008675309484E+16"/>
    <n v="4284043279072034"/>
    <n v="2.1965957229658724E+16"/>
  </r>
  <r>
    <x v="12"/>
    <x v="12"/>
    <x v="300"/>
    <x v="289"/>
    <n v="205180"/>
    <x v="97"/>
    <n v="10180"/>
    <n v="600"/>
    <n v="140"/>
    <n v="40"/>
    <n v="860"/>
    <n v="170"/>
    <n v="9180"/>
    <n v="390"/>
    <n v="137524557956778"/>
    <n v="8447937131630648"/>
    <n v="9017681728880156"/>
    <n v="5893909626719057"/>
    <n v="2857142857142857"/>
    <n v="1.9767441860465116E+16"/>
    <n v="4.248366013071896E+16"/>
    <n v="4961497221951457"/>
    <n v="6823277122526562"/>
    <n v="4191441660980602"/>
    <n v="4474120284628131"/>
    <n v="2.2010247389297616E+16"/>
  </r>
  <r>
    <x v="12"/>
    <x v="12"/>
    <x v="300"/>
    <x v="289"/>
    <n v="205180"/>
    <x v="98"/>
    <n v="10920"/>
    <n v="740"/>
    <n v="150"/>
    <n v="10"/>
    <n v="1260"/>
    <n v="400"/>
    <n v="9510"/>
    <n v="330"/>
    <n v="1.3736263736263736E+16"/>
    <n v="1.153846153846154E+16"/>
    <n v="8708791208791209"/>
    <n v="6776556776556776"/>
    <n v="6666666666666667"/>
    <n v="3.1746031746031744E+16"/>
    <n v="3470031545741325"/>
    <n v="5322156155570719"/>
    <n v="7310654059849888"/>
    <n v="6140949410273905"/>
    <n v="4634954673944829"/>
    <n v="2.2107826431149372E+16"/>
  </r>
  <r>
    <x v="12"/>
    <x v="12"/>
    <x v="300"/>
    <x v="289"/>
    <n v="205180"/>
    <x v="99"/>
    <n v="11420"/>
    <n v="500"/>
    <n v="180"/>
    <n v="30"/>
    <n v="1400"/>
    <n v="140"/>
    <n v="9840"/>
    <n v="330"/>
    <n v="1576182136602452"/>
    <n v="1.2259194395796848E+16"/>
    <n v="861646234676007"/>
    <n v="4.3782837127845888E+16"/>
    <n v="1.6666666666666666E+16"/>
    <n v="1"/>
    <n v="3353658536585366"/>
    <n v="5.5658446242323816E+16"/>
    <n v="8772784871819865"/>
    <n v="6823277122526562"/>
    <n v="4.7957890632615264E+16"/>
    <n v="222178864052906"/>
  </r>
  <r>
    <x v="12"/>
    <x v="12"/>
    <x v="300"/>
    <x v="289"/>
    <n v="205180"/>
    <x v="100"/>
    <n v="12130"/>
    <n v="710"/>
    <n v="190"/>
    <n v="10"/>
    <n v="1300"/>
    <n v="-100"/>
    <n v="10640"/>
    <n v="800"/>
    <n v="1.5663643858202802E+16"/>
    <n v="1.0717230008244024E+16"/>
    <n v="877164056059357"/>
    <n v="585325638911789"/>
    <n v="5263157894736842"/>
    <n v="-7692307692307693"/>
    <n v="7518796992481203"/>
    <n v="5911882249731943"/>
    <n v="9260161809143192"/>
    <n v="6335900185203236"/>
    <n v="5.1856906131201872E+16"/>
    <n v="2.2307257091077984E+16"/>
  </r>
  <r>
    <x v="12"/>
    <x v="12"/>
    <x v="300"/>
    <x v="289"/>
    <n v="205180"/>
    <x v="101"/>
    <n v="12650"/>
    <n v="520"/>
    <n v="210"/>
    <n v="20"/>
    <n v="1220"/>
    <n v="-80"/>
    <n v="11220"/>
    <n v="580"/>
    <n v="1.6600790513833992E+16"/>
    <n v="9644268774703556"/>
    <n v="8869565217391304"/>
    <n v="4110671936758893"/>
    <n v="9523809523809524"/>
    <n v="-6557377049180328"/>
    <n v="5169340463458111"/>
    <n v="6165318257140072"/>
    <n v="1.0234915683789844E+16"/>
    <n v="5945998635344576"/>
    <n v="5468369236767716"/>
    <n v="2238021800396439"/>
  </r>
  <r>
    <x v="12"/>
    <x v="12"/>
    <x v="300"/>
    <x v="289"/>
    <n v="205180"/>
    <x v="102"/>
    <n v="13250"/>
    <n v="600"/>
    <n v="220"/>
    <n v="10"/>
    <n v="1050"/>
    <n v="-170"/>
    <n v="11980"/>
    <n v="760"/>
    <n v="1660377358490566"/>
    <n v="7924528301886792"/>
    <n v="9041509433962264"/>
    <n v="4.5283018867924528E+16"/>
    <n v="4.5454545454545456E+16"/>
    <n v="-1619047619047619"/>
    <n v="6343906510851419"/>
    <n v="6457744419534068"/>
    <n v="1072229262111317"/>
    <n v="5117457841894921"/>
    <n v="5838775709133444"/>
    <n v="2.2427320463272452E+16"/>
  </r>
  <r>
    <x v="12"/>
    <x v="12"/>
    <x v="300"/>
    <x v="289"/>
    <n v="205180"/>
    <x v="103"/>
    <n v="13750"/>
    <n v="500"/>
    <n v="260"/>
    <n v="40"/>
    <n v="980"/>
    <n v="-70"/>
    <n v="12510"/>
    <n v="530"/>
    <n v="1890909090909091"/>
    <n v="7127272727272728"/>
    <n v="9098181818181820"/>
    <n v="3636363636363636"/>
    <n v="1.5384615384615384E+16"/>
    <n v="-7142857142857142"/>
    <n v="4.236610711430856E+16"/>
    <n v="670143288819573"/>
    <n v="1.2671800370406472E+16"/>
    <n v="4776293985768593"/>
    <n v="6.0970854859148064E+16"/>
    <n v="2.247045336563948E+16"/>
  </r>
  <r>
    <x v="12"/>
    <x v="12"/>
    <x v="300"/>
    <x v="289"/>
    <n v="205180"/>
    <x v="104"/>
    <n v="14310"/>
    <n v="560"/>
    <n v="280"/>
    <n v="20"/>
    <n v="970"/>
    <n v="-10"/>
    <n v="13060"/>
    <n v="550"/>
    <n v="1.9566736547868624E+16"/>
    <n v="6778476589797344"/>
    <n v="9126484975541580"/>
    <n v="3.9133473095737248E+16"/>
    <n v="7142857142857142"/>
    <n v="-1.0309278350515464E+16"/>
    <n v="4211332312404288"/>
    <n v="6974363973096793"/>
    <n v="1.3646554245053124E+16"/>
    <n v="4727556292036261"/>
    <n v="6.3651428014426352E+16"/>
    <n v="2.2513064764123392E+16"/>
  </r>
  <r>
    <x v="12"/>
    <x v="12"/>
    <x v="300"/>
    <x v="289"/>
    <n v="205180"/>
    <x v="105"/>
    <n v="14800"/>
    <n v="490"/>
    <n v="290"/>
    <n v="10"/>
    <n v="1050"/>
    <n v="80"/>
    <n v="13460"/>
    <n v="400"/>
    <n v="1.9594594594594596E+16"/>
    <n v="7094594594594594"/>
    <n v="9094594594594596"/>
    <n v="3310810810810811"/>
    <n v="3.4482758620689656E+16"/>
    <n v="761904761904762"/>
    <n v="2.9717682020802376E+16"/>
    <n v="7213178672385223"/>
    <n v="1413393118237645"/>
    <n v="5117457841894921"/>
    <n v="6560093576371967"/>
    <n v="2.2561402311524344E+16"/>
  </r>
  <r>
    <x v="12"/>
    <x v="12"/>
    <x v="300"/>
    <x v="289"/>
    <n v="205180"/>
    <x v="106"/>
    <n v="15410"/>
    <n v="610"/>
    <n v="300"/>
    <n v="10"/>
    <n v="1040"/>
    <n v="-10"/>
    <n v="14070"/>
    <n v="610"/>
    <n v="1946787800129786"/>
    <n v="6748864373783257"/>
    <n v="9130434782608696"/>
    <n v="3958468526930565"/>
    <n v="3333333333333333"/>
    <n v="-9615384615384616"/>
    <n v="433546552949538"/>
    <n v="7510478604152451"/>
    <n v="1.4621308119699776E+16"/>
    <n v="5068720148162589"/>
    <n v="6857393508139194"/>
    <n v="2260746236833451"/>
  </r>
  <r>
    <x v="12"/>
    <x v="12"/>
    <x v="300"/>
    <x v="289"/>
    <n v="205180"/>
    <x v="107"/>
    <n v="16020"/>
    <n v="610"/>
    <n v="330"/>
    <n v="30"/>
    <n v="1400"/>
    <n v="360"/>
    <n v="14290"/>
    <n v="220"/>
    <n v="2.0599250936329584E+16"/>
    <n v="8739076154806492"/>
    <n v="8920099875156055"/>
    <n v="3.8077403245942576E+16"/>
    <n v="9090909090909092"/>
    <n v="2571428571428571"/>
    <n v="1.5395381385584324E+16"/>
    <n v="780777853591968"/>
    <n v="1.6083438931669752E+16"/>
    <n v="6823277122526562"/>
    <n v="6964616434350326"/>
    <n v="2.2686270977567204E+16"/>
  </r>
  <r>
    <x v="12"/>
    <x v="12"/>
    <x v="300"/>
    <x v="289"/>
    <n v="205180"/>
    <x v="108"/>
    <n v="16320"/>
    <n v="300"/>
    <n v="330"/>
    <n v="0"/>
    <n v="1060"/>
    <n v="-340"/>
    <n v="14930"/>
    <n v="640"/>
    <n v="2022058823529412"/>
    <n v="6495098039215687"/>
    <n v="914828431372549"/>
    <n v="1838235294117647"/>
    <n v="0"/>
    <n v="-3.2075471698113208E+16"/>
    <n v="4.286671131949096E+16"/>
    <n v="7953991617116678"/>
    <n v="1.6083438931669752E+16"/>
    <n v="5166195535627254"/>
    <n v="7276537674237255"/>
    <n v="227280068993806"/>
  </r>
  <r>
    <x v="12"/>
    <x v="12"/>
    <x v="300"/>
    <x v="289"/>
    <n v="205180"/>
    <x v="109"/>
    <n v="16750"/>
    <n v="430"/>
    <n v="360"/>
    <n v="30"/>
    <n v="990"/>
    <n v="-70"/>
    <n v="15400"/>
    <n v="470"/>
    <n v="2.1492537313432832E+16"/>
    <n v="591044776119403"/>
    <n v="9194029850746268"/>
    <n v="2.5671641791044776E+16"/>
    <n v="8333333333333333"/>
    <n v="-707070707070707"/>
    <n v="3051948051948052"/>
    <n v="8163563700165709"/>
    <n v="1754556974363973"/>
    <n v="4825031679500926"/>
    <n v="7505604834779218"/>
    <n v="2.2765954963222856E+16"/>
  </r>
  <r>
    <x v="12"/>
    <x v="12"/>
    <x v="300"/>
    <x v="289"/>
    <n v="205180"/>
    <x v="110"/>
    <n v="17260"/>
    <n v="510"/>
    <n v="380"/>
    <n v="20"/>
    <n v="860"/>
    <n v="-130"/>
    <n v="16020"/>
    <n v="620"/>
    <n v="220162224797219"/>
    <n v="4982618771726535"/>
    <n v="9281575898030128"/>
    <n v="2954808806488992"/>
    <n v="5263157894736842"/>
    <n v="-1511627906976744"/>
    <n v="3870162297128589"/>
    <n v="8412125938200604"/>
    <n v="1.8520323618286384E+16"/>
    <n v="4191441660980602"/>
    <n v="780777853591968"/>
    <n v="2.2795947339521208E+16"/>
  </r>
  <r>
    <x v="12"/>
    <x v="12"/>
    <x v="300"/>
    <x v="289"/>
    <n v="205180"/>
    <x v="111"/>
    <n v="17820"/>
    <n v="560"/>
    <n v="400"/>
    <n v="20"/>
    <n v="1060"/>
    <n v="200"/>
    <n v="16360"/>
    <n v="340"/>
    <n v="2244668911335578"/>
    <n v="5948372615039282"/>
    <n v="9180695847362514"/>
    <n v="3.1425364758698096E+16"/>
    <n v="5"/>
    <n v="1.8867924528301888E+16"/>
    <n v="2078239608801956"/>
    <n v="8685057023101667"/>
    <n v="1.9495077492933036E+16"/>
    <n v="5166195535627254"/>
    <n v="7973486694609611"/>
    <n v="2284245159859374"/>
  </r>
  <r>
    <x v="12"/>
    <x v="12"/>
    <x v="300"/>
    <x v="289"/>
    <n v="205180"/>
    <x v="112"/>
    <n v="18550"/>
    <n v="730"/>
    <n v="410"/>
    <n v="10"/>
    <n v="1360"/>
    <n v="300"/>
    <n v="16780"/>
    <n v="420"/>
    <n v="2.2102425876010784E+16"/>
    <n v="7331536388140161"/>
    <n v="9045822102425876"/>
    <n v="3.9353099730458224E+16"/>
    <n v="2.4390243902439024E+16"/>
    <n v="2.2058823529411764E+16"/>
    <n v="2.5029797377830752E+16"/>
    <n v="9040842187347696"/>
    <n v="1998245443025636"/>
    <n v="6628326347597232"/>
    <n v="8178185008285409"/>
    <n v="2.2909094054620956E+16"/>
  </r>
  <r>
    <x v="12"/>
    <x v="12"/>
    <x v="300"/>
    <x v="289"/>
    <n v="205180"/>
    <x v="113"/>
    <n v="18910"/>
    <n v="360"/>
    <n v="300"/>
    <n v="-110"/>
    <n v="1410"/>
    <n v="50"/>
    <n v="17200"/>
    <n v="420"/>
    <n v="1.5864621893178214E+16"/>
    <n v="745637228979376"/>
    <n v="9095716552088842"/>
    <n v="1.9037546271813856E+16"/>
    <n v="-3.6666666666666664E+16"/>
    <n v="3546099290780142"/>
    <n v="2441860465116279"/>
    <n v="9216297884784092"/>
    <n v="1.4621308119699776E+16"/>
    <n v="6872014816258895"/>
    <n v="8382883321961205"/>
    <n v="2295807494360059"/>
  </r>
  <r>
    <x v="12"/>
    <x v="12"/>
    <x v="300"/>
    <x v="289"/>
    <n v="205180"/>
    <x v="114"/>
    <n v="19570"/>
    <n v="660"/>
    <n v="330"/>
    <n v="30"/>
    <n v="1320"/>
    <n v="-90"/>
    <n v="17920"/>
    <n v="720"/>
    <n v="1.6862544711292796E+16"/>
    <n v="6745017884517118"/>
    <n v="915687276443536"/>
    <n v="3372508942258559"/>
    <n v="9090909090909092"/>
    <n v="-6818181818181818"/>
    <n v="4017857142857143"/>
    <n v="9537966663417486"/>
    <n v="1.6083438931669752E+16"/>
    <n v="6433375572667901"/>
    <n v="8733794716833999"/>
    <n v="2.3005176044153056E+16"/>
  </r>
  <r>
    <x v="12"/>
    <x v="12"/>
    <x v="300"/>
    <x v="289"/>
    <n v="205180"/>
    <x v="115"/>
    <n v="20110"/>
    <n v="540"/>
    <n v="330"/>
    <n v="0"/>
    <n v="1360"/>
    <n v="40"/>
    <n v="18420"/>
    <n v="500"/>
    <n v="1.6409746394828444E+16"/>
    <n v="676280457483839"/>
    <n v="9159622078567876"/>
    <n v="2.6852312282446544E+16"/>
    <n v="0"/>
    <n v="2.9411764705882352E+16"/>
    <n v="2714440825190011"/>
    <n v="9801150209572084"/>
    <n v="1.6083438931669752E+16"/>
    <n v="6628326347597232"/>
    <n v="8977483185495662"/>
    <n v="2.3052927159526412E+16"/>
  </r>
  <r>
    <x v="12"/>
    <x v="12"/>
    <x v="300"/>
    <x v="289"/>
    <n v="205180"/>
    <x v="116"/>
    <n v="20650"/>
    <n v="540"/>
    <n v="340"/>
    <n v="10"/>
    <n v="1290"/>
    <n v="-70"/>
    <n v="19020"/>
    <n v="600"/>
    <n v="1646489104116223"/>
    <n v="6246973365617434"/>
    <n v="9210653753026634"/>
    <n v="2.6150121065375304E+16"/>
    <n v="2.9411764705882352E+16"/>
    <n v="-5426356589147287"/>
    <n v="3.1545741324921136E+16"/>
    <n v="1.006433375572668E+16"/>
    <n v="1657081586899308"/>
    <n v="6287162491470904"/>
    <n v="9269909347889658"/>
    <n v="2.3096885194077084E+16"/>
  </r>
  <r>
    <x v="12"/>
    <x v="12"/>
    <x v="300"/>
    <x v="289"/>
    <n v="205180"/>
    <x v="117"/>
    <n v="21370"/>
    <n v="720"/>
    <n v="340"/>
    <n v="0"/>
    <n v="1530"/>
    <n v="240"/>
    <n v="19500"/>
    <n v="480"/>
    <n v="1.5910154422087038E+16"/>
    <n v="7159569489939167"/>
    <n v="9124941506785212"/>
    <n v="3369209171736079"/>
    <n v="0"/>
    <n v="1568627450980392"/>
    <n v="2.4615384615384616E+16"/>
    <n v="1.0415245150599472E+16"/>
    <n v="1657081586899308"/>
    <n v="7456867141046886"/>
    <n v="9503850277804854"/>
    <n v="2.3153814530250496E+16"/>
  </r>
  <r>
    <x v="12"/>
    <x v="12"/>
    <x v="300"/>
    <x v="289"/>
    <n v="205180"/>
    <x v="118"/>
    <n v="22090"/>
    <n v="720"/>
    <n v="350"/>
    <n v="10"/>
    <n v="1600"/>
    <n v="70"/>
    <n v="20140"/>
    <n v="640"/>
    <n v="1.5844273426889996E+16"/>
    <n v="724309642372114"/>
    <n v="9117247623358986"/>
    <n v="3.2593933906745136E+16"/>
    <n v="2857142857142857"/>
    <n v="4375"/>
    <n v="3.1777557100297912E+16"/>
    <n v="1.0766156545472268E+16"/>
    <n v="1.7058192806316406E+16"/>
    <n v="7798030997173214"/>
    <n v="9815771517691784"/>
    <n v="2321516179525266"/>
  </r>
  <r>
    <x v="12"/>
    <x v="12"/>
    <x v="300"/>
    <x v="289"/>
    <n v="205180"/>
    <x v="119"/>
    <n v="23110"/>
    <n v="1020"/>
    <n v="370"/>
    <n v="20"/>
    <n v="1810"/>
    <n v="210"/>
    <n v="20930"/>
    <n v="790"/>
    <n v="1.6010385114668974E+16"/>
    <n v="783210731285158"/>
    <n v="9056685417568152"/>
    <n v="441367373431415"/>
    <n v="5405405405405406"/>
    <n v="1.160220994475138E+16"/>
    <n v="3774486383182035"/>
    <n v="1.126328102154206E+16"/>
    <n v="1.8032946680963056E+16"/>
    <n v="8821522565552197"/>
    <n v="1020079929817721"/>
    <n v="232916001370423"/>
  </r>
  <r>
    <x v="12"/>
    <x v="12"/>
    <x v="300"/>
    <x v="289"/>
    <n v="205180"/>
    <x v="120"/>
    <n v="23920"/>
    <n v="810"/>
    <n v="370"/>
    <n v="0"/>
    <n v="1870"/>
    <n v="60"/>
    <n v="21680"/>
    <n v="750"/>
    <n v="1.5468227424749164E+16"/>
    <n v="7817725752508362"/>
    <n v="9063545150501672"/>
    <n v="338628762541806"/>
    <n v="0"/>
    <n v="3208556149732621"/>
    <n v="3459409594095941"/>
    <n v="1.1658056340773956E+16"/>
    <n v="1.8032946680963056E+16"/>
    <n v="9113948727946194"/>
    <n v="1.0566332001169704E+16"/>
    <n v="2.3370288468663644E+16"/>
  </r>
  <r>
    <x v="12"/>
    <x v="12"/>
    <x v="300"/>
    <x v="289"/>
    <n v="205180"/>
    <x v="121"/>
    <n v="24760"/>
    <n v="840"/>
    <n v="380"/>
    <n v="10"/>
    <n v="2080"/>
    <n v="210"/>
    <n v="22300"/>
    <n v="620"/>
    <n v="1.5347334410339256E+16"/>
    <n v="840064620355412"/>
    <n v="9006462035541195"/>
    <n v="3.3925686591276256E+16"/>
    <n v="2631578947368421"/>
    <n v="1.0096153846153846E+16"/>
    <n v="2780269058295964"/>
    <n v="1.2067452968125548E+16"/>
    <n v="1.8520323618286384E+16"/>
    <n v="1.0137440296325178E+16"/>
    <n v="1.0868505702310166E+16"/>
    <n v="2.3458198450171316E+16"/>
  </r>
  <r>
    <x v="12"/>
    <x v="12"/>
    <x v="300"/>
    <x v="289"/>
    <n v="205180"/>
    <x v="122"/>
    <n v="25450"/>
    <n v="690"/>
    <n v="400"/>
    <n v="20"/>
    <n v="1750"/>
    <n v="-330"/>
    <n v="23300"/>
    <n v="1000"/>
    <n v="1.5717092337917484E+16"/>
    <n v="68762278978389"/>
    <n v="9155206286836936"/>
    <n v="2711198428290766"/>
    <n v="5"/>
    <n v="-1.8857142857142856E+16"/>
    <n v="4291845493562232"/>
    <n v="1.2403743054878644E+16"/>
    <n v="1.9495077492933036E+16"/>
    <n v="8529096403158203"/>
    <n v="1.1355882639633492E+16"/>
    <n v="2.3532761098914604E+16"/>
  </r>
  <r>
    <x v="12"/>
    <x v="12"/>
    <x v="300"/>
    <x v="289"/>
    <n v="205180"/>
    <x v="123"/>
    <n v="26590"/>
    <n v="1140"/>
    <n v="420"/>
    <n v="20"/>
    <n v="2050"/>
    <n v="300"/>
    <n v="24120"/>
    <n v="820"/>
    <n v="1.5795411808950736E+16"/>
    <n v="7709665287702144"/>
    <n v="9071079353140278"/>
    <n v="4287326062429485"/>
    <n v="4.7619047619047616E+16"/>
    <n v="1.4634146341463414E+16"/>
    <n v="3399668325041459"/>
    <n v="1.2959352763427236E+16"/>
    <n v="2.0469831367579688E+16"/>
    <n v="999122721512818"/>
    <n v="1175553172823862"/>
    <n v="2.3625459927846796E+16"/>
  </r>
  <r>
    <x v="12"/>
    <x v="12"/>
    <x v="300"/>
    <x v="289"/>
    <n v="205180"/>
    <x v="124"/>
    <n v="27470"/>
    <n v="880"/>
    <n v="420"/>
    <n v="0"/>
    <n v="1950"/>
    <n v="-100"/>
    <n v="25100"/>
    <n v="980"/>
    <n v="1.5289406625409536E+16"/>
    <n v="7098653076083"/>
    <n v="9137240626137604"/>
    <n v="3203494721514379"/>
    <n v="0"/>
    <n v="-5128205128205128"/>
    <n v="3904382470119522"/>
    <n v="1338824446827176"/>
    <n v="2.0469831367579688E+16"/>
    <n v="9503850277804856"/>
    <n v="1223316112681548"/>
    <n v="2.3714710272592736E+16"/>
  </r>
  <r>
    <x v="12"/>
    <x v="12"/>
    <x v="300"/>
    <x v="289"/>
    <n v="205180"/>
    <x v="125"/>
    <n v="28590"/>
    <n v="1120"/>
    <n v="440"/>
    <n v="20"/>
    <n v="2130"/>
    <n v="180"/>
    <n v="26020"/>
    <n v="920"/>
    <n v="1.5389996502273524E+16"/>
    <n v="7450157397691501"/>
    <n v="9101084295208116"/>
    <n v="3.9174536551241696E+16"/>
    <n v="4.5454545454545456E+16"/>
    <n v="8450704225352113"/>
    <n v="3.5357417371252884E+16"/>
    <n v="1.3934106638073886E+16"/>
    <n v="2144458524222634"/>
    <n v="1038112876498684"/>
    <n v="1.268154790915294E+16"/>
    <n v="2.3815942591365156E+16"/>
  </r>
  <r>
    <x v="12"/>
    <x v="12"/>
    <x v="300"/>
    <x v="289"/>
    <n v="205180"/>
    <x v="126"/>
    <n v="29410"/>
    <n v="820"/>
    <n v="450"/>
    <n v="10"/>
    <n v="2000"/>
    <n v="-130"/>
    <n v="26960"/>
    <n v="940"/>
    <n v="1.5300918055083304E+16"/>
    <n v="6800408024481469"/>
    <n v="916695001700102"/>
    <n v="2788167290037402"/>
    <n v="2.2222222222222224E+16"/>
    <n v="-65"/>
    <n v="3.4866468842729976E+16"/>
    <n v="1.4333755726679012E+16"/>
    <n v="2.1931962179549664E+16"/>
    <n v="9747538746466516"/>
    <n v="1.3139682230236864E+16"/>
    <n v="2.3912354690549956E+16"/>
  </r>
  <r>
    <x v="12"/>
    <x v="12"/>
    <x v="300"/>
    <x v="289"/>
    <n v="205180"/>
    <x v="127"/>
    <n v="30190"/>
    <n v="780"/>
    <n v="460"/>
    <n v="10"/>
    <n v="1720"/>
    <n v="-280"/>
    <n v="28010"/>
    <n v="1050"/>
    <n v="1.5236833388539252E+16"/>
    <n v="5697250745279894"/>
    <n v="9277906591586618"/>
    <n v="2.5836369658827428E+16"/>
    <n v="2.1739130434782608E+16"/>
    <n v="-1.6279069767441862E+16"/>
    <n v="3748661192431275"/>
    <n v="1.4713909737791208E+16"/>
    <n v="2241933911687299"/>
    <n v="8382883321961204"/>
    <n v="1.3651428014426358E+16"/>
    <n v="2399968340254997"/>
  </r>
  <r>
    <x v="12"/>
    <x v="12"/>
    <x v="300"/>
    <x v="289"/>
    <n v="205180"/>
    <x v="128"/>
    <n v="31110"/>
    <n v="920"/>
    <n v="480"/>
    <n v="20"/>
    <n v="1750"/>
    <n v="30"/>
    <n v="28880"/>
    <n v="870"/>
    <n v="1.5429122468659596E+16"/>
    <n v="5625200900032144"/>
    <n v="928318868531019"/>
    <n v="2.9572484731597556E+16"/>
    <n v="4.1666666666666664E+16"/>
    <n v="1.7142857142857144E+16"/>
    <n v="3012465373961219"/>
    <n v="1516229652012867"/>
    <n v="2339409299151964"/>
    <n v="8529096403158203"/>
    <n v="1407544594989765"/>
    <n v="2409140449342653"/>
  </r>
  <r>
    <x v="12"/>
    <x v="12"/>
    <x v="301"/>
    <x v="290"/>
    <n v="73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6"/>
    <n v="10"/>
    <n v="10"/>
    <n v="0"/>
    <n v="0"/>
    <n v="10"/>
    <n v="10"/>
    <n v="0"/>
    <n v="0"/>
    <n v="0"/>
    <n v="10"/>
    <n v="0"/>
    <n v="10"/>
    <n v="0"/>
    <n v="10"/>
    <n v="0"/>
    <n v="1.3533631073216944E+16"/>
    <n v="0"/>
    <n v="1.3533631073216944E+16"/>
    <n v="0"/>
    <n v="0"/>
  </r>
  <r>
    <x v="12"/>
    <x v="12"/>
    <x v="301"/>
    <x v="290"/>
    <n v="73890"/>
    <x v="7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8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9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10"/>
    <n v="20"/>
    <n v="10"/>
    <n v="0"/>
    <n v="0"/>
    <n v="10"/>
    <n v="0"/>
    <n v="10"/>
    <n v="10"/>
    <n v="0"/>
    <n v="5"/>
    <n v="5"/>
    <n v="5"/>
    <n v="0"/>
    <n v="0"/>
    <n v="10"/>
    <n v="2706726214643389"/>
    <n v="0"/>
    <n v="1.3533631073216944E+16"/>
    <n v="1.3533631073216944E+16"/>
    <n v="0"/>
  </r>
  <r>
    <x v="12"/>
    <x v="12"/>
    <x v="301"/>
    <x v="290"/>
    <n v="73890"/>
    <x v="11"/>
    <n v="20"/>
    <n v="0"/>
    <n v="0"/>
    <n v="0"/>
    <n v="10"/>
    <n v="0"/>
    <n v="10"/>
    <n v="0"/>
    <n v="0"/>
    <n v="5"/>
    <n v="5"/>
    <n v="0"/>
    <n v="0"/>
    <n v="0"/>
    <n v="0"/>
    <n v="2706726214643389"/>
    <n v="0"/>
    <n v="1.3533631073216944E+16"/>
    <n v="1.3533631073216944E+16"/>
    <n v="0"/>
  </r>
  <r>
    <x v="12"/>
    <x v="12"/>
    <x v="301"/>
    <x v="290"/>
    <n v="73890"/>
    <x v="12"/>
    <n v="20"/>
    <n v="0"/>
    <n v="0"/>
    <n v="0"/>
    <n v="0"/>
    <n v="-10"/>
    <n v="20"/>
    <n v="10"/>
    <n v="0"/>
    <n v="0"/>
    <n v="10"/>
    <n v="0"/>
    <n v="0"/>
    <n v="0"/>
    <n v="5"/>
    <n v="2706726214643389"/>
    <n v="0"/>
    <n v="0"/>
    <n v="2706726214643389"/>
    <n v="100047390308464"/>
  </r>
  <r>
    <x v="12"/>
    <x v="12"/>
    <x v="301"/>
    <x v="290"/>
    <n v="73890"/>
    <x v="13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4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5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6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2E+16"/>
  </r>
  <r>
    <x v="12"/>
    <x v="12"/>
    <x v="301"/>
    <x v="290"/>
    <n v="73890"/>
    <x v="17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2E+16"/>
  </r>
  <r>
    <x v="12"/>
    <x v="12"/>
    <x v="301"/>
    <x v="290"/>
    <n v="7389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4.0600893219650832E+16"/>
    <n v="0"/>
    <n v="1.3533631073216944E+16"/>
    <n v="2706726214643389"/>
    <n v="1.1434181010928504E+16"/>
  </r>
  <r>
    <x v="12"/>
    <x v="12"/>
    <x v="301"/>
    <x v="290"/>
    <n v="73890"/>
    <x v="19"/>
    <n v="30"/>
    <n v="0"/>
    <n v="0"/>
    <n v="0"/>
    <n v="10"/>
    <n v="0"/>
    <n v="20"/>
    <n v="0"/>
    <n v="0"/>
    <n v="3333333333333333"/>
    <n v="6666666666666666"/>
    <n v="0"/>
    <n v="0"/>
    <n v="0"/>
    <n v="0"/>
    <n v="4.0600893219650832E+16"/>
    <n v="0"/>
    <n v="1.3533631073216944E+16"/>
    <n v="2706726214643389"/>
    <n v="1.2506262495990086E+16"/>
  </r>
  <r>
    <x v="12"/>
    <x v="12"/>
    <x v="301"/>
    <x v="290"/>
    <n v="73890"/>
    <x v="20"/>
    <n v="30"/>
    <n v="0"/>
    <n v="0"/>
    <n v="0"/>
    <n v="0"/>
    <n v="-10"/>
    <n v="30"/>
    <n v="10"/>
    <n v="0"/>
    <n v="0"/>
    <n v="10"/>
    <n v="0"/>
    <n v="0"/>
    <n v="0"/>
    <n v="3333333333333333"/>
    <n v="4.0600893219650832E+16"/>
    <n v="0"/>
    <n v="0"/>
    <n v="4.0600893219650832E+16"/>
    <n v="143834213547143"/>
  </r>
  <r>
    <x v="12"/>
    <x v="12"/>
    <x v="301"/>
    <x v="290"/>
    <n v="73890"/>
    <x v="21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00914097428904"/>
  </r>
  <r>
    <x v="12"/>
    <x v="12"/>
    <x v="301"/>
    <x v="290"/>
    <n v="73890"/>
    <x v="22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32200078407641"/>
  </r>
  <r>
    <x v="12"/>
    <x v="12"/>
    <x v="301"/>
    <x v="290"/>
    <n v="73890"/>
    <x v="23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50971666994882"/>
  </r>
  <r>
    <x v="12"/>
    <x v="12"/>
    <x v="301"/>
    <x v="290"/>
    <n v="73890"/>
    <x v="24"/>
    <n v="80"/>
    <n v="50"/>
    <n v="0"/>
    <n v="0"/>
    <n v="30"/>
    <n v="30"/>
    <n v="50"/>
    <n v="20"/>
    <n v="0"/>
    <n v="375"/>
    <n v="625"/>
    <n v="625"/>
    <n v="0"/>
    <n v="10"/>
    <n v="4"/>
    <n v="1.0826904858573556E+16"/>
    <n v="0"/>
    <n v="4.0600893219650832E+16"/>
    <n v="6766815536608472"/>
    <n v="2352408423260931"/>
  </r>
  <r>
    <x v="12"/>
    <x v="12"/>
    <x v="301"/>
    <x v="290"/>
    <n v="73890"/>
    <x v="25"/>
    <n v="170"/>
    <n v="90"/>
    <n v="0"/>
    <n v="0"/>
    <n v="110"/>
    <n v="80"/>
    <n v="60"/>
    <n v="10"/>
    <n v="0"/>
    <n v="6470588235294118"/>
    <n v="3.5294117647058824E+16"/>
    <n v="5294117647058824"/>
    <n v="0"/>
    <n v="7272727272727273"/>
    <n v="1.6666666666666666E+16"/>
    <n v="2.3007172824468804E+16"/>
    <n v="0"/>
    <n v="1.4886994180538638E+16"/>
    <n v="8120178643930167"/>
    <n v="3581610268602956"/>
  </r>
  <r>
    <x v="12"/>
    <x v="12"/>
    <x v="301"/>
    <x v="290"/>
    <n v="73890"/>
    <x v="26"/>
    <n v="200"/>
    <n v="30"/>
    <n v="0"/>
    <n v="0"/>
    <n v="140"/>
    <n v="30"/>
    <n v="60"/>
    <n v="0"/>
    <n v="0"/>
    <n v="7"/>
    <n v="3"/>
    <n v="15"/>
    <n v="0"/>
    <n v="2.1428571428571428E+16"/>
    <n v="0"/>
    <n v="2.7067262146433888E+16"/>
    <n v="0"/>
    <n v="1.894708350250372E+16"/>
    <n v="8120178643930167"/>
    <n v="4234609139176217"/>
  </r>
  <r>
    <x v="12"/>
    <x v="12"/>
    <x v="301"/>
    <x v="290"/>
    <n v="73890"/>
    <x v="27"/>
    <n v="200"/>
    <n v="0"/>
    <n v="0"/>
    <n v="0"/>
    <n v="110"/>
    <n v="-30"/>
    <n v="90"/>
    <n v="30"/>
    <n v="0"/>
    <n v="55"/>
    <n v="45"/>
    <n v="0"/>
    <n v="0"/>
    <n v="-2727272727272727"/>
    <n v="3333333333333333"/>
    <n v="2.7067262146433888E+16"/>
    <n v="0"/>
    <n v="1.4886994180538638E+16"/>
    <n v="1218026796589525"/>
    <n v="3854234594591198"/>
  </r>
  <r>
    <x v="12"/>
    <x v="12"/>
    <x v="301"/>
    <x v="290"/>
    <n v="73890"/>
    <x v="28"/>
    <n v="200"/>
    <n v="0"/>
    <n v="0"/>
    <n v="0"/>
    <n v="10"/>
    <n v="-100"/>
    <n v="190"/>
    <n v="100"/>
    <n v="0"/>
    <n v="5"/>
    <n v="95"/>
    <n v="0"/>
    <n v="0"/>
    <n v="-100"/>
    <n v="5263157894736842"/>
    <n v="2.7067262146433888E+16"/>
    <n v="0"/>
    <n v="1.3533631073216944E+16"/>
    <n v="2.5713899039112192E+16"/>
    <n v="2.3748443294052456E+16"/>
  </r>
  <r>
    <x v="12"/>
    <x v="12"/>
    <x v="301"/>
    <x v="290"/>
    <n v="73890"/>
    <x v="29"/>
    <n v="200"/>
    <n v="0"/>
    <n v="0"/>
    <n v="0"/>
    <n v="0"/>
    <n v="-10"/>
    <n v="200"/>
    <n v="10"/>
    <n v="0"/>
    <n v="0"/>
    <n v="10"/>
    <n v="0"/>
    <n v="0"/>
    <n v="0"/>
    <n v="5"/>
    <n v="2.7067262146433888E+16"/>
    <n v="0"/>
    <n v="0"/>
    <n v="2.7067262146433888E+16"/>
    <n v="2149578891421653"/>
  </r>
  <r>
    <x v="12"/>
    <x v="12"/>
    <x v="301"/>
    <x v="290"/>
    <n v="73890"/>
    <x v="30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2.0677267590426244E+16"/>
  </r>
  <r>
    <x v="12"/>
    <x v="12"/>
    <x v="301"/>
    <x v="290"/>
    <n v="73890"/>
    <x v="31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2.0254025326166244E+16"/>
  </r>
  <r>
    <x v="12"/>
    <x v="12"/>
    <x v="301"/>
    <x v="290"/>
    <n v="73890"/>
    <x v="32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995421173662688E+16"/>
  </r>
  <r>
    <x v="12"/>
    <x v="12"/>
    <x v="301"/>
    <x v="290"/>
    <n v="73890"/>
    <x v="33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821032521167936E+16"/>
  </r>
  <r>
    <x v="12"/>
    <x v="12"/>
    <x v="301"/>
    <x v="290"/>
    <n v="73890"/>
    <x v="34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695482067105724E+16"/>
  </r>
  <r>
    <x v="12"/>
    <x v="12"/>
    <x v="301"/>
    <x v="290"/>
    <n v="73890"/>
    <x v="35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60077376047496E+16"/>
  </r>
  <r>
    <x v="12"/>
    <x v="12"/>
    <x v="301"/>
    <x v="290"/>
    <n v="73890"/>
    <x v="36"/>
    <n v="290"/>
    <n v="90"/>
    <n v="0"/>
    <n v="0"/>
    <n v="90"/>
    <n v="90"/>
    <n v="200"/>
    <n v="0"/>
    <n v="0"/>
    <n v="3103448275862069"/>
    <n v="6896551724137931"/>
    <n v="3103448275862069"/>
    <n v="0"/>
    <n v="10"/>
    <n v="0"/>
    <n v="3.9247530112329136E+16"/>
    <n v="0"/>
    <n v="1218026796589525"/>
    <n v="2.7067262146433888E+16"/>
    <n v="2.0106741520198684E+16"/>
  </r>
  <r>
    <x v="12"/>
    <x v="12"/>
    <x v="301"/>
    <x v="290"/>
    <n v="73890"/>
    <x v="37"/>
    <n v="290"/>
    <n v="0"/>
    <n v="0"/>
    <n v="0"/>
    <n v="90"/>
    <n v="0"/>
    <n v="200"/>
    <n v="0"/>
    <n v="0"/>
    <n v="3103448275862069"/>
    <n v="6896551724137931"/>
    <n v="0"/>
    <n v="0"/>
    <n v="0"/>
    <n v="0"/>
    <n v="3.9247530112329136E+16"/>
    <n v="0"/>
    <n v="1218026796589525"/>
    <n v="2.7067262146433888E+16"/>
    <n v="2051292749937833"/>
  </r>
  <r>
    <x v="12"/>
    <x v="12"/>
    <x v="301"/>
    <x v="290"/>
    <n v="73890"/>
    <x v="38"/>
    <n v="290"/>
    <n v="0"/>
    <n v="0"/>
    <n v="0"/>
    <n v="70"/>
    <n v="-20"/>
    <n v="220"/>
    <n v="20"/>
    <n v="0"/>
    <n v="2413793103448276"/>
    <n v="7586206896551724"/>
    <n v="0"/>
    <n v="0"/>
    <n v="-2857142857142857"/>
    <n v="9090909090909092"/>
    <n v="3.9247530112329136E+16"/>
    <n v="0"/>
    <n v="9473541751251860"/>
    <n v="2.9773988361077276E+16"/>
    <n v="2.0771516205474608E+16"/>
  </r>
  <r>
    <x v="12"/>
    <x v="12"/>
    <x v="301"/>
    <x v="290"/>
    <n v="73890"/>
    <x v="39"/>
    <n v="290"/>
    <n v="0"/>
    <n v="0"/>
    <n v="0"/>
    <n v="0"/>
    <n v="-70"/>
    <n v="290"/>
    <n v="70"/>
    <n v="0"/>
    <n v="0"/>
    <n v="10"/>
    <n v="0"/>
    <n v="0"/>
    <n v="0"/>
    <n v="2413793103448276"/>
    <n v="3.9247530112329136E+16"/>
    <n v="0"/>
    <n v="0"/>
    <n v="3.9247530112329136E+16"/>
    <n v="2048291003526329"/>
  </r>
  <r>
    <x v="12"/>
    <x v="12"/>
    <x v="301"/>
    <x v="290"/>
    <n v="73890"/>
    <x v="40"/>
    <n v="290"/>
    <n v="0"/>
    <n v="0"/>
    <n v="0"/>
    <n v="0"/>
    <n v="0"/>
    <n v="290"/>
    <n v="0"/>
    <n v="0"/>
    <n v="0"/>
    <n v="10"/>
    <n v="0"/>
    <n v="0"/>
    <n v="0"/>
    <n v="0"/>
    <n v="3.9247530112329136E+16"/>
    <n v="0"/>
    <n v="0"/>
    <n v="3.9247530112329136E+16"/>
    <n v="2.0282278055016144E+16"/>
  </r>
  <r>
    <x v="12"/>
    <x v="12"/>
    <x v="301"/>
    <x v="290"/>
    <n v="73890"/>
    <x v="41"/>
    <n v="320"/>
    <n v="30"/>
    <n v="0"/>
    <n v="0"/>
    <n v="30"/>
    <n v="30"/>
    <n v="290"/>
    <n v="0"/>
    <n v="0"/>
    <n v="9375"/>
    <n v="90625"/>
    <n v="9375"/>
    <n v="0"/>
    <n v="10"/>
    <n v="0"/>
    <n v="4330761943429422"/>
    <n v="0"/>
    <n v="4.0600893219650832E+16"/>
    <n v="3.9247530112329136E+16"/>
    <n v="2.0308034126246104E+16"/>
  </r>
  <r>
    <x v="12"/>
    <x v="12"/>
    <x v="301"/>
    <x v="290"/>
    <n v="73890"/>
    <x v="42"/>
    <n v="350"/>
    <n v="30"/>
    <n v="0"/>
    <n v="0"/>
    <n v="60"/>
    <n v="30"/>
    <n v="290"/>
    <n v="0"/>
    <n v="0"/>
    <n v="1.7142857142857144E+16"/>
    <n v="8285714285714286"/>
    <n v="8571428571428572"/>
    <n v="0"/>
    <n v="5"/>
    <n v="0"/>
    <n v="4736770875625931"/>
    <n v="0"/>
    <n v="8120178643930167"/>
    <n v="3.9247530112329136E+16"/>
    <n v="2048091003051643"/>
  </r>
  <r>
    <x v="12"/>
    <x v="12"/>
    <x v="301"/>
    <x v="290"/>
    <n v="73890"/>
    <x v="43"/>
    <n v="340"/>
    <n v="-10"/>
    <n v="0"/>
    <n v="0"/>
    <n v="40"/>
    <n v="-20"/>
    <n v="300"/>
    <n v="10"/>
    <n v="0"/>
    <n v="1.176470588235294E+16"/>
    <n v="8823529411764706"/>
    <n v="-2.9411764705882352E+16"/>
    <n v="0"/>
    <n v="-5"/>
    <n v="3333333333333333"/>
    <n v="4601434564893761"/>
    <n v="0"/>
    <n v="5413452429286777"/>
    <n v="4.0600893219650832E+16"/>
    <n v="2052694285755137"/>
  </r>
  <r>
    <x v="12"/>
    <x v="12"/>
    <x v="301"/>
    <x v="290"/>
    <n v="73890"/>
    <x v="44"/>
    <n v="340"/>
    <n v="0"/>
    <n v="0"/>
    <n v="0"/>
    <n v="20"/>
    <n v="-20"/>
    <n v="320"/>
    <n v="20"/>
    <n v="0"/>
    <n v="5.8823529411764704E+16"/>
    <n v="9411764705882352"/>
    <n v="0"/>
    <n v="0"/>
    <n v="-10"/>
    <n v="625"/>
    <n v="4601434564893761"/>
    <n v="0"/>
    <n v="2706726214643389"/>
    <n v="4330761943429422"/>
    <n v="2046954000974515"/>
  </r>
  <r>
    <x v="12"/>
    <x v="12"/>
    <x v="301"/>
    <x v="290"/>
    <n v="73890"/>
    <x v="45"/>
    <n v="350"/>
    <n v="10"/>
    <n v="0"/>
    <n v="0"/>
    <n v="10"/>
    <n v="-10"/>
    <n v="340"/>
    <n v="20"/>
    <n v="0"/>
    <n v="2857142857142857"/>
    <n v="9714285714285714"/>
    <n v="2857142857142857"/>
    <n v="0"/>
    <n v="-10"/>
    <n v="5.8823529411764704E+16"/>
    <n v="4736770875625931"/>
    <n v="0"/>
    <n v="1.3533631073216944E+16"/>
    <n v="4601434564893761"/>
    <n v="2037185672488756"/>
  </r>
  <r>
    <x v="12"/>
    <x v="12"/>
    <x v="301"/>
    <x v="290"/>
    <n v="73890"/>
    <x v="46"/>
    <n v="360"/>
    <n v="10"/>
    <n v="0"/>
    <n v="0"/>
    <n v="20"/>
    <n v="10"/>
    <n v="340"/>
    <n v="0"/>
    <n v="0"/>
    <n v="5555555555555555"/>
    <n v="9444444444444444"/>
    <n v="2.7777777777777776E+16"/>
    <n v="0"/>
    <n v="5"/>
    <n v="0"/>
    <n v="48721071863581"/>
    <n v="0"/>
    <n v="2706726214643389"/>
    <n v="4601434564893761"/>
    <n v="2033610885021028"/>
  </r>
  <r>
    <x v="12"/>
    <x v="12"/>
    <x v="301"/>
    <x v="290"/>
    <n v="73890"/>
    <x v="47"/>
    <n v="360"/>
    <n v="0"/>
    <n v="0"/>
    <n v="0"/>
    <n v="20"/>
    <n v="0"/>
    <n v="340"/>
    <n v="0"/>
    <n v="0"/>
    <n v="5555555555555555"/>
    <n v="9444444444444444"/>
    <n v="0"/>
    <n v="0"/>
    <n v="0"/>
    <n v="0"/>
    <n v="48721071863581"/>
    <n v="0"/>
    <n v="2706726214643389"/>
    <n v="4601434564893761"/>
    <n v="2.0307303945401296E+16"/>
  </r>
  <r>
    <x v="12"/>
    <x v="12"/>
    <x v="301"/>
    <x v="290"/>
    <n v="73890"/>
    <x v="48"/>
    <n v="360"/>
    <n v="0"/>
    <n v="0"/>
    <n v="0"/>
    <n v="20"/>
    <n v="0"/>
    <n v="340"/>
    <n v="0"/>
    <n v="0"/>
    <n v="5555555555555555"/>
    <n v="9444444444444444"/>
    <n v="0"/>
    <n v="0"/>
    <n v="0"/>
    <n v="0"/>
    <n v="48721071863581"/>
    <n v="0"/>
    <n v="2706726214643389"/>
    <n v="4601434564893761"/>
    <n v="2.0283598348386444E+16"/>
  </r>
  <r>
    <x v="12"/>
    <x v="12"/>
    <x v="301"/>
    <x v="290"/>
    <n v="73890"/>
    <x v="49"/>
    <n v="520"/>
    <n v="160"/>
    <n v="0"/>
    <n v="0"/>
    <n v="160"/>
    <n v="140"/>
    <n v="360"/>
    <n v="20"/>
    <n v="0"/>
    <n v="3076923076923077"/>
    <n v="6923076923076923"/>
    <n v="3076923076923077"/>
    <n v="0"/>
    <n v="875"/>
    <n v="5555555555555555"/>
    <n v="7037488158072811"/>
    <n v="0"/>
    <n v="2165380971714711"/>
    <n v="48721071863581"/>
    <n v="2.0735100669428416E+16"/>
  </r>
  <r>
    <x v="12"/>
    <x v="12"/>
    <x v="301"/>
    <x v="290"/>
    <n v="73890"/>
    <x v="50"/>
    <n v="600"/>
    <n v="80"/>
    <n v="0"/>
    <n v="0"/>
    <n v="230"/>
    <n v="70"/>
    <n v="370"/>
    <n v="10"/>
    <n v="0"/>
    <n v="3.8333333333333336E+16"/>
    <n v="6166666666666667"/>
    <n v="1.3333333333333332E+16"/>
    <n v="0"/>
    <n v="3.0434782608695656E+16"/>
    <n v="2702702702702703"/>
    <n v="8120178643930167"/>
    <n v="0"/>
    <n v="3112735146839897"/>
    <n v="5007443497090269"/>
    <n v="2135051449616753"/>
  </r>
  <r>
    <x v="12"/>
    <x v="12"/>
    <x v="301"/>
    <x v="290"/>
    <n v="73890"/>
    <x v="51"/>
    <n v="630"/>
    <n v="30"/>
    <n v="0"/>
    <n v="0"/>
    <n v="210"/>
    <n v="-20"/>
    <n v="420"/>
    <n v="50"/>
    <n v="0"/>
    <n v="3333333333333333"/>
    <n v="6666666666666666"/>
    <n v="4.7619047619047616E+16"/>
    <n v="0"/>
    <n v="-9523809523809524"/>
    <n v="1.1904761904761904E+16"/>
    <n v="8526187576126675"/>
    <n v="0"/>
    <n v="2.8420625253755584E+16"/>
    <n v="5684125050751117"/>
    <n v="2187639694394367"/>
  </r>
  <r>
    <x v="12"/>
    <x v="12"/>
    <x v="301"/>
    <x v="290"/>
    <n v="73890"/>
    <x v="52"/>
    <n v="640"/>
    <n v="10"/>
    <n v="0"/>
    <n v="0"/>
    <n v="130"/>
    <n v="-80"/>
    <n v="510"/>
    <n v="90"/>
    <n v="0"/>
    <n v="203125"/>
    <n v="796875"/>
    <n v="15625"/>
    <n v="0"/>
    <n v="-6153846153846154"/>
    <n v="1.7647058823529412E+16"/>
    <n v="8661523886858844"/>
    <n v="0"/>
    <n v="1.7593720395182028E+16"/>
    <n v="6902151847340641"/>
    <n v="2.2026821186390944E+16"/>
  </r>
  <r>
    <x v="12"/>
    <x v="12"/>
    <x v="301"/>
    <x v="290"/>
    <n v="73890"/>
    <x v="53"/>
    <n v="660"/>
    <n v="20"/>
    <n v="0"/>
    <n v="0"/>
    <n v="50"/>
    <n v="-80"/>
    <n v="610"/>
    <n v="100"/>
    <n v="0"/>
    <n v="7575757575757576"/>
    <n v="9242424242424242"/>
    <n v="3.0303030303030304E+16"/>
    <n v="0"/>
    <n v="-16"/>
    <n v="1.6393442622950818E+16"/>
    <n v="8932196508323183"/>
    <n v="0"/>
    <n v="6766815536608472"/>
    <n v="8255514954662336"/>
    <n v="2174792495870945"/>
  </r>
  <r>
    <x v="12"/>
    <x v="12"/>
    <x v="301"/>
    <x v="290"/>
    <n v="73890"/>
    <x v="54"/>
    <n v="660"/>
    <n v="0"/>
    <n v="0"/>
    <n v="0"/>
    <n v="30"/>
    <n v="-20"/>
    <n v="630"/>
    <n v="20"/>
    <n v="0"/>
    <n v="4.5454545454545456E+16"/>
    <n v="9545454545454546"/>
    <n v="0"/>
    <n v="0"/>
    <n v="-6666666666666666"/>
    <n v="3.1746031746031744E+16"/>
    <n v="8932196508323183"/>
    <n v="0"/>
    <n v="4.0600893219650832E+16"/>
    <n v="8526187576126675"/>
    <n v="2147273066823175"/>
  </r>
  <r>
    <x v="12"/>
    <x v="12"/>
    <x v="301"/>
    <x v="290"/>
    <n v="73890"/>
    <x v="55"/>
    <n v="670"/>
    <n v="10"/>
    <n v="0"/>
    <n v="0"/>
    <n v="20"/>
    <n v="-10"/>
    <n v="650"/>
    <n v="20"/>
    <n v="0"/>
    <n v="2.9850746268656716E+16"/>
    <n v="9701492537313432"/>
    <n v="1.4925373134328358E+16"/>
    <n v="0"/>
    <n v="-5"/>
    <n v="3076923076923077"/>
    <n v="9067532819055352"/>
    <n v="0"/>
    <n v="2706726214643389"/>
    <n v="8796860197591013"/>
    <n v="2.1235366189584024E+16"/>
  </r>
  <r>
    <x v="12"/>
    <x v="12"/>
    <x v="301"/>
    <x v="290"/>
    <n v="73890"/>
    <x v="56"/>
    <n v="700"/>
    <n v="30"/>
    <n v="0"/>
    <n v="0"/>
    <n v="50"/>
    <n v="30"/>
    <n v="650"/>
    <n v="0"/>
    <n v="0"/>
    <n v="7142857142857142"/>
    <n v="9285714285714286"/>
    <n v="4285714285714286"/>
    <n v="0"/>
    <n v="6"/>
    <n v="0"/>
    <n v="9473541751251862"/>
    <n v="0"/>
    <n v="6766815536608472"/>
    <n v="8796860197591013"/>
    <n v="2.1147021019140272E+16"/>
  </r>
  <r>
    <x v="12"/>
    <x v="12"/>
    <x v="301"/>
    <x v="290"/>
    <n v="73890"/>
    <x v="57"/>
    <n v="710"/>
    <n v="10"/>
    <n v="0"/>
    <n v="0"/>
    <n v="50"/>
    <n v="0"/>
    <n v="660"/>
    <n v="10"/>
    <n v="0"/>
    <n v="7042253521126761"/>
    <n v="9295774647887324"/>
    <n v="1.408450704225352E+16"/>
    <n v="0"/>
    <n v="0"/>
    <n v="1.5151515151515152E+16"/>
    <n v="960887806198403"/>
    <n v="0"/>
    <n v="6766815536608472"/>
    <n v="8932196508323183"/>
    <n v="2107719743635071"/>
  </r>
  <r>
    <x v="12"/>
    <x v="12"/>
    <x v="301"/>
    <x v="290"/>
    <n v="73890"/>
    <x v="58"/>
    <n v="720"/>
    <n v="10"/>
    <n v="10"/>
    <n v="10"/>
    <n v="50"/>
    <n v="0"/>
    <n v="660"/>
    <n v="0"/>
    <n v="1.3888888888888888E+16"/>
    <n v="6944444444444445"/>
    <n v="9166666666666666"/>
    <n v="1.3888888888888888E+16"/>
    <n v="10"/>
    <n v="0"/>
    <n v="0"/>
    <n v="97442143727162"/>
    <n v="1.3533631073216944E+16"/>
    <n v="6766815536608472"/>
    <n v="8932196508323183"/>
    <n v="2.1066921208448208E+16"/>
  </r>
  <r>
    <x v="12"/>
    <x v="12"/>
    <x v="301"/>
    <x v="290"/>
    <n v="73890"/>
    <x v="59"/>
    <n v="730"/>
    <n v="10"/>
    <n v="10"/>
    <n v="0"/>
    <n v="30"/>
    <n v="-20"/>
    <n v="690"/>
    <n v="30"/>
    <n v="136986301369863"/>
    <n v="410958904109589"/>
    <n v="9452054794520548"/>
    <n v="136986301369863"/>
    <n v="0"/>
    <n v="-6666666666666666"/>
    <n v="4.3478260869565216E+16"/>
    <n v="987955068344837"/>
    <n v="1.3533631073216944E+16"/>
    <n v="4.0600893219650832E+16"/>
    <n v="9338205440519692"/>
    <n v="2.1012354211656196E+16"/>
  </r>
  <r>
    <x v="12"/>
    <x v="12"/>
    <x v="301"/>
    <x v="290"/>
    <n v="73890"/>
    <x v="60"/>
    <n v="740"/>
    <n v="10"/>
    <n v="20"/>
    <n v="10"/>
    <n v="30"/>
    <n v="0"/>
    <n v="690"/>
    <n v="0"/>
    <n v="2702702702702703"/>
    <n v="4054054054054054"/>
    <n v="9324324324324324"/>
    <n v="1.3513513513513514E+16"/>
    <n v="5"/>
    <n v="0"/>
    <n v="0"/>
    <n v="1.001488699418054E+16"/>
    <n v="2706726214643389"/>
    <n v="4.0600893219650832E+16"/>
    <n v="9338205440519692"/>
    <n v="2.1006301133345516E+16"/>
  </r>
  <r>
    <x v="12"/>
    <x v="12"/>
    <x v="301"/>
    <x v="290"/>
    <n v="73890"/>
    <x v="61"/>
    <n v="740"/>
    <n v="0"/>
    <n v="20"/>
    <n v="0"/>
    <n v="10"/>
    <n v="-20"/>
    <n v="710"/>
    <n v="20"/>
    <n v="2702702702702703"/>
    <n v="1.3513513513513514E+16"/>
    <n v="9594594594594594"/>
    <n v="0"/>
    <n v="0"/>
    <n v="-20"/>
    <n v="2.8169014084507044E+16"/>
    <n v="1.001488699418054E+16"/>
    <n v="2706726214643389"/>
    <n v="1.3533631073216944E+16"/>
    <n v="960887806198403"/>
    <n v="2096361402521835"/>
  </r>
  <r>
    <x v="12"/>
    <x v="12"/>
    <x v="301"/>
    <x v="290"/>
    <n v="73890"/>
    <x v="62"/>
    <n v="740"/>
    <n v="0"/>
    <n v="20"/>
    <n v="0"/>
    <n v="0"/>
    <n v="-10"/>
    <n v="720"/>
    <n v="10"/>
    <n v="2702702702702703"/>
    <n v="0"/>
    <n v="972972972972973"/>
    <n v="0"/>
    <n v="0"/>
    <n v="0"/>
    <n v="1.3888888888888888E+16"/>
    <n v="1.001488699418054E+16"/>
    <n v="2706726214643389"/>
    <n v="0"/>
    <n v="97442143727162"/>
    <n v="2.0910480690116648E+16"/>
  </r>
  <r>
    <x v="12"/>
    <x v="12"/>
    <x v="301"/>
    <x v="290"/>
    <n v="73890"/>
    <x v="63"/>
    <n v="740"/>
    <n v="0"/>
    <n v="20"/>
    <n v="0"/>
    <n v="0"/>
    <n v="0"/>
    <n v="720"/>
    <n v="0"/>
    <n v="2702702702702703"/>
    <n v="0"/>
    <n v="972972972972973"/>
    <n v="0"/>
    <n v="0"/>
    <n v="0"/>
    <n v="0"/>
    <n v="1.001488699418054E+16"/>
    <n v="2706726214643389"/>
    <n v="0"/>
    <n v="97442143727162"/>
    <n v="2.0866271870744264E+16"/>
  </r>
  <r>
    <x v="12"/>
    <x v="12"/>
    <x v="301"/>
    <x v="290"/>
    <n v="73890"/>
    <x v="64"/>
    <n v="750"/>
    <n v="10"/>
    <n v="20"/>
    <n v="0"/>
    <n v="10"/>
    <n v="10"/>
    <n v="720"/>
    <n v="0"/>
    <n v="2666666666666667"/>
    <n v="1.3333333333333334E+16"/>
    <n v="96"/>
    <n v="1.3333333333333334E+16"/>
    <n v="0"/>
    <n v="10"/>
    <n v="0"/>
    <n v="1.0150223304912708E+16"/>
    <n v="2706726214643389"/>
    <n v="1.3533631073216944E+16"/>
    <n v="97442143727162"/>
    <n v="2084282651149748"/>
  </r>
  <r>
    <x v="12"/>
    <x v="12"/>
    <x v="301"/>
    <x v="290"/>
    <n v="73890"/>
    <x v="65"/>
    <n v="780"/>
    <n v="30"/>
    <n v="20"/>
    <n v="0"/>
    <n v="30"/>
    <n v="20"/>
    <n v="730"/>
    <n v="10"/>
    <n v="2564102564102564"/>
    <n v="3.8461538461538464E+16"/>
    <n v="9358974358974360"/>
    <n v="3.8461538461538464E+16"/>
    <n v="0"/>
    <n v="6666666666666666"/>
    <n v="136986301369863"/>
    <n v="1.0556232237109216E+16"/>
    <n v="2706726214643389"/>
    <n v="4.0600893219650832E+16"/>
    <n v="987955068344837"/>
    <n v="2.0848155304495712E+16"/>
  </r>
  <r>
    <x v="12"/>
    <x v="12"/>
    <x v="301"/>
    <x v="290"/>
    <n v="73890"/>
    <x v="66"/>
    <n v="830"/>
    <n v="50"/>
    <n v="20"/>
    <n v="0"/>
    <n v="70"/>
    <n v="40"/>
    <n v="740"/>
    <n v="10"/>
    <n v="2.4096385542168676E+16"/>
    <n v="8433734939759036"/>
    <n v="891566265060241"/>
    <n v="6.0240963855421688E+16"/>
    <n v="0"/>
    <n v="5714285714285714"/>
    <n v="1.3513513513513514E+16"/>
    <n v="1.1232913790770064E+16"/>
    <n v="2706726214643389"/>
    <n v="9473541751251860"/>
    <n v="1.001488699418054E+16"/>
    <n v="2090244280802509"/>
  </r>
  <r>
    <x v="12"/>
    <x v="12"/>
    <x v="301"/>
    <x v="290"/>
    <n v="73890"/>
    <x v="67"/>
    <n v="830"/>
    <n v="0"/>
    <n v="20"/>
    <n v="0"/>
    <n v="30"/>
    <n v="-40"/>
    <n v="780"/>
    <n v="40"/>
    <n v="2.4096385542168676E+16"/>
    <n v="3614457831325301"/>
    <n v="9397590361445784"/>
    <n v="0"/>
    <n v="0"/>
    <n v="-1.3333333333333332E+16"/>
    <n v="5128205128205128"/>
    <n v="1.1232913790770064E+16"/>
    <n v="2706726214643389"/>
    <n v="4.0600893219650832E+16"/>
    <n v="1.0556232237109216E+16"/>
    <n v="2090044783721153"/>
  </r>
  <r>
    <x v="12"/>
    <x v="12"/>
    <x v="301"/>
    <x v="290"/>
    <n v="73890"/>
    <x v="68"/>
    <n v="870"/>
    <n v="40"/>
    <n v="20"/>
    <n v="0"/>
    <n v="50"/>
    <n v="20"/>
    <n v="800"/>
    <n v="20"/>
    <n v="2.2988505747126436E+16"/>
    <n v="5747126436781609"/>
    <n v="9195402298850576"/>
    <n v="4597701149425287"/>
    <n v="0"/>
    <n v="4"/>
    <n v="25"/>
    <n v="1.177425903369874E+16"/>
    <n v="2706726214643389"/>
    <n v="6766815536608472"/>
    <n v="1.0826904858573556E+16"/>
    <n v="2.0922034647111444E+16"/>
  </r>
  <r>
    <x v="12"/>
    <x v="12"/>
    <x v="301"/>
    <x v="290"/>
    <n v="73890"/>
    <x v="69"/>
    <n v="890"/>
    <n v="20"/>
    <n v="20"/>
    <n v="0"/>
    <n v="60"/>
    <n v="10"/>
    <n v="810"/>
    <n v="10"/>
    <n v="2247191011235955"/>
    <n v="6741573033707865"/>
    <n v="9101123595505618"/>
    <n v="2247191011235955"/>
    <n v="0"/>
    <n v="1.6666666666666666E+16"/>
    <n v="1.2345679012345678E+16"/>
    <n v="1204493165516308"/>
    <n v="2706726214643389"/>
    <n v="8120178643930167"/>
    <n v="1.0962241169305726E+16"/>
    <n v="2.0952039665218284E+16"/>
  </r>
  <r>
    <x v="12"/>
    <x v="12"/>
    <x v="301"/>
    <x v="290"/>
    <n v="73890"/>
    <x v="70"/>
    <n v="890"/>
    <n v="0"/>
    <n v="20"/>
    <n v="0"/>
    <n v="20"/>
    <n v="-40"/>
    <n v="850"/>
    <n v="40"/>
    <n v="2247191011235955"/>
    <n v="2247191011235955"/>
    <n v="9550561797752808"/>
    <n v="0"/>
    <n v="0"/>
    <n v="-20"/>
    <n v="4.705882352941176E+16"/>
    <n v="1204493165516308"/>
    <n v="2706726214643389"/>
    <n v="2706726214643389"/>
    <n v="1.1503586412234404E+16"/>
    <n v="2093140449320544"/>
  </r>
  <r>
    <x v="12"/>
    <x v="12"/>
    <x v="301"/>
    <x v="290"/>
    <n v="73890"/>
    <x v="71"/>
    <n v="890"/>
    <n v="0"/>
    <n v="20"/>
    <n v="0"/>
    <n v="10"/>
    <n v="-10"/>
    <n v="860"/>
    <n v="10"/>
    <n v="2247191011235955"/>
    <n v="1.1235955056179776E+16"/>
    <n v="9662921348314608"/>
    <n v="0"/>
    <n v="0"/>
    <n v="-10"/>
    <n v="1.1627906976744186E+16"/>
    <n v="1204493165516308"/>
    <n v="2706726214643389"/>
    <n v="1.3533631073216944E+16"/>
    <n v="1.1638922722966572E+16"/>
    <n v="2.0901877625079352E+16"/>
  </r>
  <r>
    <x v="12"/>
    <x v="12"/>
    <x v="301"/>
    <x v="290"/>
    <n v="73890"/>
    <x v="72"/>
    <n v="890"/>
    <n v="0"/>
    <n v="20"/>
    <n v="0"/>
    <n v="0"/>
    <n v="-10"/>
    <n v="870"/>
    <n v="10"/>
    <n v="2247191011235955"/>
    <n v="0"/>
    <n v="9775280898876404"/>
    <n v="0"/>
    <n v="0"/>
    <n v="0"/>
    <n v="1.1494252873563218E+16"/>
    <n v="1204493165516308"/>
    <n v="2706726214643389"/>
    <n v="0"/>
    <n v="1.177425903369874E+16"/>
    <n v="2.0865007586794944E+16"/>
  </r>
  <r>
    <x v="12"/>
    <x v="12"/>
    <x v="301"/>
    <x v="290"/>
    <n v="73890"/>
    <x v="73"/>
    <n v="900"/>
    <n v="10"/>
    <n v="20"/>
    <n v="0"/>
    <n v="10"/>
    <n v="10"/>
    <n v="870"/>
    <n v="0"/>
    <n v="2.2222222222222224E+16"/>
    <n v="1.1111111111111112E+16"/>
    <n v="9666666666666668"/>
    <n v="1.1111111111111112E+16"/>
    <n v="0"/>
    <n v="10"/>
    <n v="0"/>
    <n v="1218026796589525"/>
    <n v="2706726214643389"/>
    <n v="1.3533631073216944E+16"/>
    <n v="1.177425903369874E+16"/>
    <n v="2.0842637810914684E+16"/>
  </r>
  <r>
    <x v="12"/>
    <x v="12"/>
    <x v="301"/>
    <x v="290"/>
    <n v="73890"/>
    <x v="74"/>
    <n v="900"/>
    <n v="0"/>
    <n v="20"/>
    <n v="0"/>
    <n v="10"/>
    <n v="0"/>
    <n v="870"/>
    <n v="0"/>
    <n v="2.2222222222222224E+16"/>
    <n v="1.1111111111111112E+16"/>
    <n v="9666666666666668"/>
    <n v="0"/>
    <n v="0"/>
    <n v="0"/>
    <n v="0"/>
    <n v="1218026796589525"/>
    <n v="2706726214643389"/>
    <n v="1.3533631073216944E+16"/>
    <n v="1.177425903369874E+16"/>
    <n v="2082297003055825"/>
  </r>
  <r>
    <x v="12"/>
    <x v="12"/>
    <x v="301"/>
    <x v="290"/>
    <n v="73890"/>
    <x v="75"/>
    <n v="930"/>
    <n v="30"/>
    <n v="20"/>
    <n v="0"/>
    <n v="40"/>
    <n v="30"/>
    <n v="870"/>
    <n v="0"/>
    <n v="2.1505376344086024E+16"/>
    <n v="4.3010752688172048E+16"/>
    <n v="9354838709677420"/>
    <n v="3225806451612903"/>
    <n v="0"/>
    <n v="75"/>
    <n v="0"/>
    <n v="1.2586276898091756E+16"/>
    <n v="2706726214643389"/>
    <n v="5413452429286777"/>
    <n v="1.177425903369874E+16"/>
    <n v="2.0831496034799676E+16"/>
  </r>
  <r>
    <x v="12"/>
    <x v="12"/>
    <x v="301"/>
    <x v="290"/>
    <n v="73890"/>
    <x v="76"/>
    <n v="950"/>
    <n v="20"/>
    <n v="20"/>
    <n v="0"/>
    <n v="50"/>
    <n v="10"/>
    <n v="880"/>
    <n v="10"/>
    <n v="2.1052631578947368E+16"/>
    <n v="5263157894736842"/>
    <n v="9263157894736842"/>
    <n v="2.1052631578947368E+16"/>
    <n v="0"/>
    <n v="2"/>
    <n v="1.1363636363636364E+16"/>
    <n v="1.2856949519556098E+16"/>
    <n v="2706726214643389"/>
    <n v="6766815536608472"/>
    <n v="1190959534443091"/>
    <n v="2.0847322514204048E+16"/>
  </r>
  <r>
    <x v="12"/>
    <x v="12"/>
    <x v="301"/>
    <x v="290"/>
    <n v="73890"/>
    <x v="77"/>
    <n v="990"/>
    <n v="40"/>
    <n v="20"/>
    <n v="0"/>
    <n v="80"/>
    <n v="30"/>
    <n v="890"/>
    <n v="10"/>
    <n v="2.0202020202020204E+16"/>
    <n v="8080808080808081"/>
    <n v="898989898989899"/>
    <n v="4040404040404041"/>
    <n v="0"/>
    <n v="375"/>
    <n v="1.1235955056179776E+16"/>
    <n v="1.3398294762484776E+16"/>
    <n v="2706726214643389"/>
    <n v="1.0826904858573556E+16"/>
    <n v="1204493165516308"/>
    <n v="2.0885652271326008E+16"/>
  </r>
  <r>
    <x v="12"/>
    <x v="12"/>
    <x v="301"/>
    <x v="290"/>
    <n v="73890"/>
    <x v="78"/>
    <n v="1010"/>
    <n v="20"/>
    <n v="20"/>
    <n v="0"/>
    <n v="50"/>
    <n v="-30"/>
    <n v="940"/>
    <n v="50"/>
    <n v="1.98019801980198E+16"/>
    <n v="4950495049504951"/>
    <n v="9306930693069308"/>
    <n v="1.98019801980198E+16"/>
    <n v="0"/>
    <n v="-6"/>
    <n v="5319148936170213"/>
    <n v="1.3668967383949112E+16"/>
    <n v="2706726214643389"/>
    <n v="6766815536608472"/>
    <n v="1.2721613208823928E+16"/>
    <n v="2089674951498818"/>
  </r>
  <r>
    <x v="12"/>
    <x v="12"/>
    <x v="301"/>
    <x v="290"/>
    <n v="73890"/>
    <x v="79"/>
    <n v="1070"/>
    <n v="60"/>
    <n v="20"/>
    <n v="0"/>
    <n v="90"/>
    <n v="40"/>
    <n v="960"/>
    <n v="20"/>
    <n v="1.8691588785046728E+16"/>
    <n v="8411214953271028"/>
    <n v="897196261682243"/>
    <n v="5.6074766355140184E+16"/>
    <n v="0"/>
    <n v="4444444444444444"/>
    <n v="2.0833333333333332E+16"/>
    <n v="1.4480985248342132E+16"/>
    <n v="2706726214643389"/>
    <n v="1218026796589525"/>
    <n v="1.2992285830288268E+16"/>
    <n v="2093904744134735"/>
  </r>
  <r>
    <x v="12"/>
    <x v="12"/>
    <x v="301"/>
    <x v="290"/>
    <n v="73890"/>
    <x v="80"/>
    <n v="1070"/>
    <n v="0"/>
    <n v="20"/>
    <n v="0"/>
    <n v="70"/>
    <n v="-20"/>
    <n v="980"/>
    <n v="20"/>
    <n v="1.8691588785046728E+16"/>
    <n v="6542056074766354"/>
    <n v="9158878504672896"/>
    <n v="0"/>
    <n v="0"/>
    <n v="-2857142857142857"/>
    <n v="2040816326530612"/>
    <n v="1.4480985248342132E+16"/>
    <n v="2706726214643389"/>
    <n v="9473541751251860"/>
    <n v="1.3262958451752604E+16"/>
    <n v="2096142380072639"/>
  </r>
  <r>
    <x v="12"/>
    <x v="12"/>
    <x v="301"/>
    <x v="290"/>
    <n v="73890"/>
    <x v="81"/>
    <n v="1120"/>
    <n v="50"/>
    <n v="20"/>
    <n v="0"/>
    <n v="110"/>
    <n v="40"/>
    <n v="990"/>
    <n v="10"/>
    <n v="1.7857142857142856E+16"/>
    <n v="9821428571428572"/>
    <n v="8839285714285714"/>
    <n v="4.4642857142857144E+16"/>
    <n v="0"/>
    <n v="3.6363636363636368E+16"/>
    <n v="1.0101010101010102E+16"/>
    <n v="1.5157666802002976E+16"/>
    <n v="2706726214643389"/>
    <n v="1.4886994180538638E+16"/>
    <n v="1.3398294762484776E+16"/>
    <n v="2.1012022232475032E+16"/>
  </r>
  <r>
    <x v="12"/>
    <x v="12"/>
    <x v="301"/>
    <x v="290"/>
    <n v="73890"/>
    <x v="82"/>
    <n v="1150"/>
    <n v="30"/>
    <n v="20"/>
    <n v="0"/>
    <n v="80"/>
    <n v="-30"/>
    <n v="1050"/>
    <n v="60"/>
    <n v="1.7391304347826088E+16"/>
    <n v="6956521739130435"/>
    <n v="9130434782608696"/>
    <n v="2608695652173913"/>
    <n v="0"/>
    <n v="-375"/>
    <n v="5714285714285714"/>
    <n v="1.5563675734199484E+16"/>
    <n v="2706726214643389"/>
    <n v="1.0826904858573556E+16"/>
    <n v="1421031262687779"/>
    <n v="2103583373928555"/>
  </r>
  <r>
    <x v="12"/>
    <x v="12"/>
    <x v="301"/>
    <x v="290"/>
    <n v="73890"/>
    <x v="83"/>
    <n v="1400"/>
    <n v="250"/>
    <n v="20"/>
    <n v="0"/>
    <n v="300"/>
    <n v="220"/>
    <n v="1080"/>
    <n v="30"/>
    <n v="1.4285714285714284E+16"/>
    <n v="2.1428571428571428E+16"/>
    <n v="7714285714285715"/>
    <n v="1.7857142857142858E+16"/>
    <n v="0"/>
    <n v="7333333333333333"/>
    <n v="2.7777777777777776E+16"/>
    <n v="1.8947083502503724E+16"/>
    <n v="2706726214643389"/>
    <n v="4.0600893219650832E+16"/>
    <n v="146163215590743"/>
    <n v="2.1229449104503784E+16"/>
  </r>
  <r>
    <x v="12"/>
    <x v="12"/>
    <x v="301"/>
    <x v="290"/>
    <n v="73890"/>
    <x v="84"/>
    <n v="1800"/>
    <n v="400"/>
    <n v="20"/>
    <n v="0"/>
    <n v="610"/>
    <n v="310"/>
    <n v="1170"/>
    <n v="90"/>
    <n v="1.1111111111111112E+16"/>
    <n v="3388888888888889"/>
    <n v="65"/>
    <n v="2222222222222222"/>
    <n v="0"/>
    <n v="5081967213114754"/>
    <n v="7692307692307693"/>
    <n v="243605359317905"/>
    <n v="2706726214643389"/>
    <n v="8255514954662336"/>
    <n v="1.5834348355663824E+16"/>
    <n v="2167728974090878"/>
  </r>
  <r>
    <x v="12"/>
    <x v="12"/>
    <x v="301"/>
    <x v="290"/>
    <n v="73890"/>
    <x v="85"/>
    <n v="2030"/>
    <n v="230"/>
    <n v="20"/>
    <n v="0"/>
    <n v="700"/>
    <n v="90"/>
    <n v="1310"/>
    <n v="140"/>
    <n v="9852216748768472"/>
    <n v="3448275862068966"/>
    <n v="645320197044335"/>
    <n v="1.1330049261083744E+16"/>
    <n v="0"/>
    <n v="1.2857142857142856E+16"/>
    <n v="1.068702290076336E+16"/>
    <n v="2.74732710786304E+16"/>
    <n v="2706726214643389"/>
    <n v="9473541751251862"/>
    <n v="1.7729056705914198E+16"/>
    <n v="2.2203265228558024E+16"/>
  </r>
  <r>
    <x v="12"/>
    <x v="12"/>
    <x v="301"/>
    <x v="290"/>
    <n v="73890"/>
    <x v="86"/>
    <n v="2130"/>
    <n v="100"/>
    <n v="20"/>
    <n v="0"/>
    <n v="450"/>
    <n v="-250"/>
    <n v="1660"/>
    <n v="350"/>
    <n v="9389671361502348"/>
    <n v="2112676056338028"/>
    <n v="7793427230046949"/>
    <n v="4.6948356807511736E+16"/>
    <n v="0"/>
    <n v="-5555555555555556"/>
    <n v="2.1084337349397592E+16"/>
    <n v="2882663418595209"/>
    <n v="2706726214643389"/>
    <n v="6090133982947625"/>
    <n v="2246582758154013"/>
    <n v="2246275763268279"/>
  </r>
  <r>
    <x v="12"/>
    <x v="12"/>
    <x v="301"/>
    <x v="290"/>
    <n v="73890"/>
    <x v="87"/>
    <n v="2180"/>
    <n v="50"/>
    <n v="20"/>
    <n v="0"/>
    <n v="170"/>
    <n v="-280"/>
    <n v="1990"/>
    <n v="330"/>
    <n v="9174311926605504"/>
    <n v="779816513761468"/>
    <n v="9128440366972476"/>
    <n v="2.2935779816513764E+16"/>
    <n v="0"/>
    <n v="-1.6470588235294116E+16"/>
    <n v="1658291457286432"/>
    <n v="2950331573961294"/>
    <n v="2706726214643389"/>
    <n v="2.3007172824468804E+16"/>
    <n v="2.6931925835701716E+16"/>
    <n v="2231791971492912"/>
  </r>
  <r>
    <x v="12"/>
    <x v="12"/>
    <x v="301"/>
    <x v="290"/>
    <n v="73890"/>
    <x v="88"/>
    <n v="2310"/>
    <n v="130"/>
    <n v="20"/>
    <n v="0"/>
    <n v="180"/>
    <n v="10"/>
    <n v="2110"/>
    <n v="120"/>
    <n v="8658008658008658"/>
    <n v="7792207792207792"/>
    <n v="9134199134199136"/>
    <n v="5627705627705628"/>
    <n v="0"/>
    <n v="5555555555555555"/>
    <n v="5687203791469194"/>
    <n v="3126268777913114"/>
    <n v="2706726214643389"/>
    <n v="243605359317905"/>
    <n v="2.8555961564487752E+16"/>
    <n v="2.2209335501448204E+16"/>
  </r>
  <r>
    <x v="12"/>
    <x v="12"/>
    <x v="301"/>
    <x v="290"/>
    <n v="73890"/>
    <x v="89"/>
    <n v="2470"/>
    <n v="160"/>
    <n v="20"/>
    <n v="0"/>
    <n v="260"/>
    <n v="80"/>
    <n v="2190"/>
    <n v="80"/>
    <n v="8097165991902834"/>
    <n v="1.0526315789473684E+16"/>
    <n v="8866396761133604"/>
    <n v="6477732793522267"/>
    <n v="0"/>
    <n v="3076923076923077"/>
    <n v="365296803652968"/>
    <n v="3342806875084585"/>
    <n v="2706726214643389"/>
    <n v="3.5187440790364052E+16"/>
    <n v="2.9638652050345108E+16"/>
    <n v="2.2198832381554384E+16"/>
  </r>
  <r>
    <x v="12"/>
    <x v="12"/>
    <x v="301"/>
    <x v="290"/>
    <n v="73890"/>
    <x v="90"/>
    <n v="2520"/>
    <n v="50"/>
    <n v="20"/>
    <n v="0"/>
    <n v="230"/>
    <n v="-30"/>
    <n v="2270"/>
    <n v="80"/>
    <n v="7936507936507936"/>
    <n v="9126984126984126"/>
    <n v="9007936507936508"/>
    <n v="1984126984126984"/>
    <n v="0"/>
    <n v="-1.3043478260869564E+16"/>
    <n v="3524229074889868"/>
    <n v="341047503045067"/>
    <n v="2706726214643389"/>
    <n v="3112735146839897"/>
    <n v="3.0721342536202464E+16"/>
    <n v="2.2160417836652696E+16"/>
  </r>
  <r>
    <x v="12"/>
    <x v="12"/>
    <x v="301"/>
    <x v="290"/>
    <n v="73890"/>
    <x v="91"/>
    <n v="2590"/>
    <n v="70"/>
    <n v="20"/>
    <n v="0"/>
    <n v="180"/>
    <n v="-50"/>
    <n v="2390"/>
    <n v="120"/>
    <n v="7722007722007722"/>
    <n v="694980694980695"/>
    <n v="9227799227799228"/>
    <n v="2702702702702703"/>
    <n v="0"/>
    <n v="-2777777777777778"/>
    <n v="502092050209205"/>
    <n v="3505210447963188"/>
    <n v="2706726214643389"/>
    <n v="243605359317905"/>
    <n v="3.2345378264988496E+16"/>
    <n v="2208522666591594"/>
  </r>
  <r>
    <x v="12"/>
    <x v="12"/>
    <x v="301"/>
    <x v="290"/>
    <n v="73890"/>
    <x v="92"/>
    <n v="2780"/>
    <n v="190"/>
    <n v="20"/>
    <n v="0"/>
    <n v="220"/>
    <n v="40"/>
    <n v="2540"/>
    <n v="150"/>
    <n v="7194244604316547"/>
    <n v="7913669064748201"/>
    <n v="9136690647482014"/>
    <n v="683453237410072"/>
    <n v="0"/>
    <n v="1.8181818181818184E+16"/>
    <n v="5905511811023622"/>
    <n v="3.7623494383543104E+16"/>
    <n v="2706726214643389"/>
    <n v="2.9773988361077276E+16"/>
    <n v="3437542292597104"/>
    <n v="2204843190028142"/>
  </r>
  <r>
    <x v="12"/>
    <x v="12"/>
    <x v="301"/>
    <x v="290"/>
    <n v="73890"/>
    <x v="93"/>
    <n v="2840"/>
    <n v="60"/>
    <n v="20"/>
    <n v="0"/>
    <n v="200"/>
    <n v="-20"/>
    <n v="2620"/>
    <n v="80"/>
    <n v="7042253521126761"/>
    <n v="7042253521126761"/>
    <n v="9225352112676056"/>
    <n v="2112676056338028"/>
    <n v="0"/>
    <n v="-1"/>
    <n v="3.0534351145038168E+16"/>
    <n v="3843551224793612"/>
    <n v="2706726214643389"/>
    <n v="2.7067262146433888E+16"/>
    <n v="3.5458113411828396E+16"/>
    <n v="2200455695339656"/>
  </r>
  <r>
    <x v="12"/>
    <x v="12"/>
    <x v="301"/>
    <x v="290"/>
    <n v="73890"/>
    <x v="94"/>
    <n v="2900"/>
    <n v="60"/>
    <n v="20"/>
    <n v="0"/>
    <n v="170"/>
    <n v="-30"/>
    <n v="2710"/>
    <n v="90"/>
    <n v="6896551724137931"/>
    <n v="5862068965517241"/>
    <n v="9344827586206896"/>
    <n v="2.0689655172413792E+16"/>
    <n v="0"/>
    <n v="-1.7647058823529412E+16"/>
    <n v="3.3210332103321032E+16"/>
    <n v="3.9247530112329136E+16"/>
    <n v="2706726214643389"/>
    <n v="2.3007172824468804E+16"/>
    <n v="3667614020841792"/>
    <n v="2194991671951756"/>
  </r>
  <r>
    <x v="12"/>
    <x v="12"/>
    <x v="301"/>
    <x v="290"/>
    <n v="73890"/>
    <x v="95"/>
    <n v="3070"/>
    <n v="170"/>
    <n v="20"/>
    <n v="0"/>
    <n v="250"/>
    <n v="80"/>
    <n v="2800"/>
    <n v="90"/>
    <n v="6514657980456026"/>
    <n v="8143322475570032"/>
    <n v="9120521172638436"/>
    <n v="5537459283387622"/>
    <n v="0"/>
    <n v="32"/>
    <n v="3214285714285714"/>
    <n v="4.1548247394776016E+16"/>
    <n v="2706726214643389"/>
    <n v="3383407768304236"/>
    <n v="3.7894167005007448E+16"/>
    <n v="2194905062848494"/>
  </r>
  <r>
    <x v="12"/>
    <x v="12"/>
    <x v="301"/>
    <x v="290"/>
    <n v="73890"/>
    <x v="96"/>
    <n v="3180"/>
    <n v="110"/>
    <n v="20"/>
    <n v="0"/>
    <n v="230"/>
    <n v="-20"/>
    <n v="2930"/>
    <n v="130"/>
    <n v="6289308176100629"/>
    <n v="7232704402515723"/>
    <n v="9213836477987422"/>
    <n v="3459119496855346"/>
    <n v="0"/>
    <n v="-8695652173913043"/>
    <n v="4436860068259386"/>
    <n v="4303694681282988"/>
    <n v="2706726214643389"/>
    <n v="3112735146839897"/>
    <n v="3965353904452565"/>
    <n v="2.1936846107336844E+16"/>
  </r>
  <r>
    <x v="12"/>
    <x v="12"/>
    <x v="301"/>
    <x v="290"/>
    <n v="73890"/>
    <x v="97"/>
    <n v="3510"/>
    <n v="330"/>
    <n v="20"/>
    <n v="0"/>
    <n v="360"/>
    <n v="130"/>
    <n v="3130"/>
    <n v="200"/>
    <n v="5698005698005698"/>
    <n v="1.0256410256410256E+16"/>
    <n v="8917378917378918"/>
    <n v="9401709401709402"/>
    <n v="0"/>
    <n v="3611111111111111"/>
    <n v="6389776357827476"/>
    <n v="4750304506699147"/>
    <n v="2706726214643389"/>
    <n v="48721071863581"/>
    <n v="4.2360265259169032E+16"/>
    <n v="219911844156437"/>
  </r>
  <r>
    <x v="12"/>
    <x v="12"/>
    <x v="301"/>
    <x v="290"/>
    <n v="73890"/>
    <x v="98"/>
    <n v="3760"/>
    <n v="250"/>
    <n v="20"/>
    <n v="0"/>
    <n v="410"/>
    <n v="50"/>
    <n v="3330"/>
    <n v="200"/>
    <n v="5319148936170213"/>
    <n v="1.0904255319148936E+16"/>
    <n v="8856382978723404"/>
    <n v="6648936170212766"/>
    <n v="0"/>
    <n v="1.2195121951219512E+16"/>
    <n v="6006006006006006"/>
    <n v="5088645283529571"/>
    <n v="2706726214643389"/>
    <n v="5.5487887400189472E+16"/>
    <n v="4506699147381242"/>
    <n v="2206107323929919"/>
  </r>
  <r>
    <x v="12"/>
    <x v="12"/>
    <x v="301"/>
    <x v="290"/>
    <n v="73890"/>
    <x v="99"/>
    <n v="4030"/>
    <n v="270"/>
    <n v="30"/>
    <n v="10"/>
    <n v="420"/>
    <n v="10"/>
    <n v="3580"/>
    <n v="250"/>
    <n v="7444168734491315"/>
    <n v="1.042183622828784E+16"/>
    <n v="8883374689826302"/>
    <n v="6699751861042183"/>
    <n v="3333333333333333"/>
    <n v="2.3809523809523808E+16"/>
    <n v="6983240223463687"/>
    <n v="5454053322506428"/>
    <n v="4.0600893219650832E+16"/>
    <n v="5684125050751117"/>
    <n v="4845039924211666"/>
    <n v="2.2135281440031272E+16"/>
  </r>
  <r>
    <x v="12"/>
    <x v="12"/>
    <x v="301"/>
    <x v="290"/>
    <n v="73890"/>
    <x v="100"/>
    <n v="4260"/>
    <n v="230"/>
    <n v="50"/>
    <n v="20"/>
    <n v="460"/>
    <n v="40"/>
    <n v="3750"/>
    <n v="170"/>
    <n v="1.1737089201877934E+16"/>
    <n v="107981220657277"/>
    <n v="8802816901408451"/>
    <n v="539906103286385"/>
    <n v="4"/>
    <n v="8695652173913043"/>
    <n v="4533333333333334"/>
    <n v="5765326837190418"/>
    <n v="6766815536608472"/>
    <n v="6225470293679794"/>
    <n v="5075111652456354"/>
    <n v="2.2231668474053668E+16"/>
  </r>
  <r>
    <x v="12"/>
    <x v="12"/>
    <x v="301"/>
    <x v="290"/>
    <n v="73890"/>
    <x v="101"/>
    <n v="4420"/>
    <n v="160"/>
    <n v="70"/>
    <n v="20"/>
    <n v="360"/>
    <n v="-100"/>
    <n v="3990"/>
    <n v="240"/>
    <n v="1583710407239819"/>
    <n v="8144796380090498"/>
    <n v="9027149321266968"/>
    <n v="3619909502262444"/>
    <n v="2857142857142857"/>
    <n v="-2777777777777778"/>
    <n v="6015037593984962"/>
    <n v="5981864934361889"/>
    <n v="9473541751251860"/>
    <n v="48721071863581"/>
    <n v="5.3999187982135608E+16"/>
    <n v="2.2289386216853764E+16"/>
  </r>
  <r>
    <x v="12"/>
    <x v="12"/>
    <x v="301"/>
    <x v="290"/>
    <n v="73890"/>
    <x v="102"/>
    <n v="4610"/>
    <n v="190"/>
    <n v="70"/>
    <n v="0"/>
    <n v="380"/>
    <n v="20"/>
    <n v="4160"/>
    <n v="170"/>
    <n v="1.5184381778741864E+16"/>
    <n v="824295010845987"/>
    <n v="9023861171366594"/>
    <n v="4121475054229935"/>
    <n v="0"/>
    <n v="5263157894736842"/>
    <n v="4.0865384615384616E+16"/>
    <n v="6239003924753011"/>
    <n v="9473541751251860"/>
    <n v="5142779807822439"/>
    <n v="5.6299905264582488E+16"/>
    <n v="2234592718257815"/>
  </r>
  <r>
    <x v="12"/>
    <x v="12"/>
    <x v="301"/>
    <x v="290"/>
    <n v="73890"/>
    <x v="103"/>
    <n v="4920"/>
    <n v="310"/>
    <n v="80"/>
    <n v="10"/>
    <n v="440"/>
    <n v="60"/>
    <n v="4400"/>
    <n v="240"/>
    <n v="1.6260162601626018E+16"/>
    <n v="8943089430894309"/>
    <n v="8943089430894309"/>
    <n v="6300813008130081"/>
    <n v="125"/>
    <n v="1.3636363636363636E+16"/>
    <n v="5454545454545454"/>
    <n v="6658546488022736"/>
    <n v="1.0826904858573556E+16"/>
    <n v="5954797672215455"/>
    <n v="5.9547976722154552E+16"/>
    <n v="2.2425544411147076E+16"/>
  </r>
  <r>
    <x v="12"/>
    <x v="12"/>
    <x v="301"/>
    <x v="290"/>
    <n v="73890"/>
    <x v="104"/>
    <n v="5140"/>
    <n v="220"/>
    <n v="80"/>
    <n v="0"/>
    <n v="530"/>
    <n v="90"/>
    <n v="4530"/>
    <n v="130"/>
    <n v="1556420233463035"/>
    <n v="1.0311284046692606E+16"/>
    <n v="8813229571984436"/>
    <n v="4.2801556420233464E+16"/>
    <n v="0"/>
    <n v="1.6981132075471696E+16"/>
    <n v="2869757174392936"/>
    <n v="695628637163351"/>
    <n v="1.0826904858573556E+16"/>
    <n v="7172824468804981"/>
    <n v="6130734876167276"/>
    <n v="2.2522207204789156E+16"/>
  </r>
  <r>
    <x v="12"/>
    <x v="12"/>
    <x v="301"/>
    <x v="290"/>
    <n v="73890"/>
    <x v="105"/>
    <n v="5480"/>
    <n v="340"/>
    <n v="80"/>
    <n v="0"/>
    <n v="580"/>
    <n v="50"/>
    <n v="4820"/>
    <n v="290"/>
    <n v="1.45985401459854E+16"/>
    <n v="1.0583941605839416E+16"/>
    <n v="8795620437956204"/>
    <n v="6204379562043796"/>
    <n v="0"/>
    <n v="8620689655172414"/>
    <n v="6016597510373444"/>
    <n v="7416429828122885"/>
    <n v="1.0826904858573556E+16"/>
    <n v="7849506022465827"/>
    <n v="6523210177290567"/>
    <n v="2.2625228890076112E+16"/>
  </r>
  <r>
    <x v="12"/>
    <x v="12"/>
    <x v="301"/>
    <x v="290"/>
    <n v="73890"/>
    <x v="106"/>
    <n v="5640"/>
    <n v="160"/>
    <n v="80"/>
    <n v="0"/>
    <n v="500"/>
    <n v="-80"/>
    <n v="5060"/>
    <n v="240"/>
    <n v="1.4184397163120568E+16"/>
    <n v="8865248226950355"/>
    <n v="8971631205673759"/>
    <n v="2.8368794326241136E+16"/>
    <n v="0"/>
    <n v="-16"/>
    <n v="4743083003952569"/>
    <n v="7632967925294356"/>
    <n v="1.0826904858573556E+16"/>
    <n v="6766815536608472"/>
    <n v="6848017323047774"/>
    <n v="2269065958693109"/>
  </r>
  <r>
    <x v="12"/>
    <x v="12"/>
    <x v="301"/>
    <x v="290"/>
    <n v="73890"/>
    <x v="107"/>
    <n v="5900"/>
    <n v="260"/>
    <n v="80"/>
    <n v="0"/>
    <n v="500"/>
    <n v="0"/>
    <n v="5320"/>
    <n v="260"/>
    <n v="1.3559322033898304E+16"/>
    <n v="847457627118644"/>
    <n v="9016949152542372"/>
    <n v="4406779661016949"/>
    <n v="0"/>
    <n v="0"/>
    <n v="4887218045112782"/>
    <n v="7984842333197997"/>
    <n v="1.0826904858573556E+16"/>
    <n v="6766815536608472"/>
    <n v="7199891730951415"/>
    <n v="2.2750481696914364E+16"/>
  </r>
  <r>
    <x v="12"/>
    <x v="12"/>
    <x v="301"/>
    <x v="290"/>
    <n v="73890"/>
    <x v="108"/>
    <n v="6250"/>
    <n v="350"/>
    <n v="80"/>
    <n v="0"/>
    <n v="630"/>
    <n v="130"/>
    <n v="5540"/>
    <n v="220"/>
    <n v="128"/>
    <n v="1008"/>
    <n v="8864"/>
    <n v="56"/>
    <n v="0"/>
    <n v="2.0634920634920632E+16"/>
    <n v="3.9711191335740072E+16"/>
    <n v="845851942076059"/>
    <n v="1.0826904858573556E+16"/>
    <n v="8526187576126675"/>
    <n v="7497631614562187"/>
    <n v="2.2840602272146996E+16"/>
  </r>
  <r>
    <x v="12"/>
    <x v="12"/>
    <x v="301"/>
    <x v="290"/>
    <n v="73890"/>
    <x v="109"/>
    <n v="6700"/>
    <n v="450"/>
    <n v="80"/>
    <n v="0"/>
    <n v="740"/>
    <n v="110"/>
    <n v="5880"/>
    <n v="340"/>
    <n v="1.1940298507462688E+16"/>
    <n v="1.1044776119402984E+16"/>
    <n v="8776119402985074"/>
    <n v="6716417910447761"/>
    <n v="0"/>
    <n v="1.4864864864864866E+16"/>
    <n v="5782312925170068"/>
    <n v="9067532819055352"/>
    <n v="1.0826904858573556E+16"/>
    <n v="1.001488699418054E+16"/>
    <n v="7957775071051563"/>
    <n v="2295474814591394"/>
  </r>
  <r>
    <x v="12"/>
    <x v="12"/>
    <x v="301"/>
    <x v="290"/>
    <n v="73890"/>
    <x v="110"/>
    <n v="6930"/>
    <n v="230"/>
    <n v="80"/>
    <n v="0"/>
    <n v="650"/>
    <n v="-90"/>
    <n v="6200"/>
    <n v="320"/>
    <n v="1.1544011544011544E+16"/>
    <n v="9379509379509380"/>
    <n v="8946608946608947"/>
    <n v="3318903318903319"/>
    <n v="0"/>
    <n v="-1.3846153846153848E+16"/>
    <n v="5161290322580645"/>
    <n v="9378806333739344"/>
    <n v="1.0826904858573556E+16"/>
    <n v="8796860197591013"/>
    <n v="8390851265394506"/>
    <n v="2303629197332937"/>
  </r>
  <r>
    <x v="12"/>
    <x v="12"/>
    <x v="301"/>
    <x v="290"/>
    <n v="73890"/>
    <x v="111"/>
    <n v="7310"/>
    <n v="380"/>
    <n v="90"/>
    <n v="10"/>
    <n v="760"/>
    <n v="110"/>
    <n v="6460"/>
    <n v="260"/>
    <n v="1.2311901504787962E+16"/>
    <n v="1039671682626539"/>
    <n v="8837209302325582"/>
    <n v="5198358413132695"/>
    <n v="1111111111111111"/>
    <n v="1.4473684210526316E+16"/>
    <n v="4024767801857585"/>
    <n v="9893084314521584"/>
    <n v="1218026796589525"/>
    <n v="1.0285559615644876E+16"/>
    <n v="8742725673298146"/>
    <n v="2.3142444409852368E+16"/>
  </r>
  <r>
    <x v="12"/>
    <x v="12"/>
    <x v="301"/>
    <x v="290"/>
    <n v="73890"/>
    <x v="112"/>
    <n v="7560"/>
    <n v="250"/>
    <n v="90"/>
    <n v="0"/>
    <n v="650"/>
    <n v="-110"/>
    <n v="6820"/>
    <n v="360"/>
    <n v="1.1904761904761904E+16"/>
    <n v="8597883597883597"/>
    <n v="9021164021164020"/>
    <n v="3306878306878307"/>
    <n v="0"/>
    <n v="-1.6923076923076924E+16"/>
    <n v="5278592375366569"/>
    <n v="1023142509135201"/>
    <n v="1218026796589525"/>
    <n v="8796860197591013"/>
    <n v="9229936391933956"/>
    <n v="2.3217495665275148E+16"/>
  </r>
  <r>
    <x v="12"/>
    <x v="12"/>
    <x v="301"/>
    <x v="290"/>
    <n v="73890"/>
    <x v="113"/>
    <n v="7970"/>
    <n v="410"/>
    <n v="50"/>
    <n v="-40"/>
    <n v="780"/>
    <n v="130"/>
    <n v="7140"/>
    <n v="320"/>
    <n v="6273525721455458"/>
    <n v="9786700125470514"/>
    <n v="8958594730238394"/>
    <n v="5144291091593475"/>
    <n v="-8"/>
    <n v="1.6666666666666666E+16"/>
    <n v="4481792717086835"/>
    <n v="1.0786303965353904E+16"/>
    <n v="6766815536608472"/>
    <n v="1.0556232237109216E+16"/>
    <n v="9663012586276898"/>
    <n v="2.3301326610376868E+16"/>
  </r>
  <r>
    <x v="12"/>
    <x v="12"/>
    <x v="301"/>
    <x v="290"/>
    <n v="73890"/>
    <x v="114"/>
    <n v="8110"/>
    <n v="140"/>
    <n v="60"/>
    <n v="10"/>
    <n v="540"/>
    <n v="-240"/>
    <n v="7510"/>
    <n v="370"/>
    <n v="7398273736128237"/>
    <n v="6658446362515413"/>
    <n v="9260172626387176"/>
    <n v="1726263871763255"/>
    <n v="1.6666666666666666E+16"/>
    <n v="-4444444444444444"/>
    <n v="492676431424767"/>
    <n v="1.097577480037894E+16"/>
    <n v="8120178643930167"/>
    <n v="730816077953715"/>
    <n v="1.0163756935985924E+16"/>
    <n v="2.3337943277883672E+16"/>
  </r>
  <r>
    <x v="12"/>
    <x v="12"/>
    <x v="301"/>
    <x v="290"/>
    <n v="73890"/>
    <x v="115"/>
    <n v="8270"/>
    <n v="160"/>
    <n v="60"/>
    <n v="0"/>
    <n v="460"/>
    <n v="-80"/>
    <n v="7750"/>
    <n v="240"/>
    <n v="7255139056831923"/>
    <n v="5562273276904474"/>
    <n v="9371221281741232"/>
    <n v="1.9347037484885128E+16"/>
    <n v="0"/>
    <n v="-1.7391304347826086E+16"/>
    <n v="3096774193548387"/>
    <n v="1.1192312897550412E+16"/>
    <n v="8120178643930167"/>
    <n v="6225470293679794"/>
    <n v="1.0488564081743132E+16"/>
    <n v="2.33604285386362E+16"/>
  </r>
  <r>
    <x v="12"/>
    <x v="12"/>
    <x v="301"/>
    <x v="290"/>
    <n v="73890"/>
    <x v="116"/>
    <n v="8390"/>
    <n v="120"/>
    <n v="60"/>
    <n v="0"/>
    <n v="300"/>
    <n v="-160"/>
    <n v="8030"/>
    <n v="280"/>
    <n v="7151370679380214"/>
    <n v="3575685339690107"/>
    <n v="9570917759237188"/>
    <n v="1.4302741358760428E+16"/>
    <n v="0"/>
    <n v="-5333333333333333"/>
    <n v="3.4869240348692404E+16"/>
    <n v="1.1354716470429016E+16"/>
    <n v="8120178643930167"/>
    <n v="4.0600893219650832E+16"/>
    <n v="1.0867505751793206E+16"/>
    <n v="2.3358866686226112E+16"/>
  </r>
  <r>
    <x v="12"/>
    <x v="12"/>
    <x v="301"/>
    <x v="290"/>
    <n v="73890"/>
    <x v="117"/>
    <n v="8640"/>
    <n v="250"/>
    <n v="70"/>
    <n v="10"/>
    <n v="430"/>
    <n v="130"/>
    <n v="8140"/>
    <n v="110"/>
    <n v="8101851851851851"/>
    <n v="4976851851851852"/>
    <n v="9421296296296296"/>
    <n v="2.8935185185185184E+16"/>
    <n v="1.4285714285714284E+16"/>
    <n v="3023255813953488"/>
    <n v="1.3513513513513514E+16"/>
    <n v="1169305724725944"/>
    <n v="9473541751251860"/>
    <n v="5819461361483286"/>
    <n v="1.1016375693598592E+16"/>
    <n v="2338696522153315"/>
  </r>
  <r>
    <x v="12"/>
    <x v="12"/>
    <x v="301"/>
    <x v="290"/>
    <n v="73890"/>
    <x v="118"/>
    <n v="8770"/>
    <n v="130"/>
    <n v="70"/>
    <n v="0"/>
    <n v="400"/>
    <n v="-30"/>
    <n v="8300"/>
    <n v="160"/>
    <n v="798175598631699"/>
    <n v="4561003420752566"/>
    <n v="9464082098061574"/>
    <n v="1.482326111744584E+16"/>
    <n v="0"/>
    <n v="-75"/>
    <n v="1927710843373494"/>
    <n v="1186899445121126"/>
    <n v="9473541751251860"/>
    <n v="5413452429286777"/>
    <n v="1.1232913790770064E+16"/>
    <n v="2.3410929053447528E+16"/>
  </r>
  <r>
    <x v="12"/>
    <x v="12"/>
    <x v="301"/>
    <x v="290"/>
    <n v="73890"/>
    <x v="119"/>
    <n v="8940"/>
    <n v="170"/>
    <n v="70"/>
    <n v="0"/>
    <n v="350"/>
    <n v="-50"/>
    <n v="8520"/>
    <n v="220"/>
    <n v="7829977628635347"/>
    <n v="3.9149888143176736E+16"/>
    <n v="9530201342281880"/>
    <n v="1901565995525727"/>
    <n v="0"/>
    <n v="-1.4285714285714284E+16"/>
    <n v="2.5821596244131456E+16"/>
    <n v="1.2099066179455948E+16"/>
    <n v="9473541751251860"/>
    <n v="4736770875625931"/>
    <n v="1.1530653674380836E+16"/>
    <n v="2.3430813494066044E+16"/>
  </r>
  <r>
    <x v="12"/>
    <x v="12"/>
    <x v="301"/>
    <x v="290"/>
    <n v="73890"/>
    <x v="120"/>
    <n v="9000"/>
    <n v="60"/>
    <n v="80"/>
    <n v="10"/>
    <n v="250"/>
    <n v="-100"/>
    <n v="8670"/>
    <n v="150"/>
    <n v="8888888888888889"/>
    <n v="2.7777777777777776E+16"/>
    <n v="9633333333333334"/>
    <n v="6666666666666667"/>
    <n v="125"/>
    <n v="-4"/>
    <n v="1730103806228374"/>
    <n v="1218026796589525"/>
    <n v="1.0826904858573556E+16"/>
    <n v="3383407768304236"/>
    <n v="1.1733658140479092E+16"/>
    <n v="2.3440961063760476E+16"/>
  </r>
  <r>
    <x v="12"/>
    <x v="12"/>
    <x v="301"/>
    <x v="290"/>
    <n v="73890"/>
    <x v="121"/>
    <n v="9140"/>
    <n v="140"/>
    <n v="80"/>
    <n v="0"/>
    <n v="230"/>
    <n v="-20"/>
    <n v="8830"/>
    <n v="160"/>
    <n v="87527352297593"/>
    <n v="2516411378555799"/>
    <n v="9660831509846828"/>
    <n v="1.5317286652078774E+16"/>
    <n v="0"/>
    <n v="-8695652173913043"/>
    <n v="1812004530011325"/>
    <n v="1.2369738800920288E+16"/>
    <n v="1.0826904858573556E+16"/>
    <n v="3112735146839897"/>
    <n v="1.1950196237650562E+16"/>
    <n v="2.3451855943292452E+16"/>
  </r>
  <r>
    <x v="12"/>
    <x v="12"/>
    <x v="301"/>
    <x v="290"/>
    <n v="73890"/>
    <x v="122"/>
    <n v="9260"/>
    <n v="120"/>
    <n v="90"/>
    <n v="10"/>
    <n v="260"/>
    <n v="30"/>
    <n v="8910"/>
    <n v="80"/>
    <n v="9719222462203024"/>
    <n v="2.8077753779697624E+16"/>
    <n v="9622030237580994"/>
    <n v="1.2958963282937364E+16"/>
    <n v="1111111111111111"/>
    <n v="1.153846153846154E+16"/>
    <n v="8978675645342313"/>
    <n v="1.2532142373798892E+16"/>
    <n v="1218026796589525"/>
    <n v="3.5187440790364052E+16"/>
    <n v="1.2058465286236296E+16"/>
    <n v="2.3469957207040184E+16"/>
  </r>
  <r>
    <x v="12"/>
    <x v="12"/>
    <x v="301"/>
    <x v="290"/>
    <n v="73890"/>
    <x v="123"/>
    <n v="9530"/>
    <n v="270"/>
    <n v="90"/>
    <n v="0"/>
    <n v="410"/>
    <n v="150"/>
    <n v="9030"/>
    <n v="120"/>
    <n v="944386149003148"/>
    <n v="4302203567681007"/>
    <n v="9475341028331584"/>
    <n v="2833158447009444"/>
    <n v="0"/>
    <n v="3.6585365853658536E+16"/>
    <n v="1.32890365448505E+16"/>
    <n v="1.2897550412775748E+16"/>
    <n v="1218026796589525"/>
    <n v="5.5487887400189472E+16"/>
    <n v="1.22208688591149E+16"/>
    <n v="2.3507363687047188E+16"/>
  </r>
  <r>
    <x v="12"/>
    <x v="12"/>
    <x v="301"/>
    <x v="290"/>
    <n v="73890"/>
    <x v="124"/>
    <n v="9590"/>
    <n v="60"/>
    <n v="100"/>
    <n v="10"/>
    <n v="320"/>
    <n v="-90"/>
    <n v="9170"/>
    <n v="140"/>
    <n v="1.0427528675703858E+16"/>
    <n v="3336809176225235"/>
    <n v="9562043795620438"/>
    <n v="6256517205422315"/>
    <n v="1"/>
    <n v="-28125"/>
    <n v="1.5267175572519084E+16"/>
    <n v="1.2978752199215048E+16"/>
    <n v="1.3533631073216944E+16"/>
    <n v="4330761943429422"/>
    <n v="1.2410339694139938E+16"/>
    <n v="2.3536172914351656E+16"/>
  </r>
  <r>
    <x v="12"/>
    <x v="12"/>
    <x v="301"/>
    <x v="290"/>
    <n v="73890"/>
    <x v="125"/>
    <n v="9810"/>
    <n v="220"/>
    <n v="100"/>
    <n v="0"/>
    <n v="310"/>
    <n v="-10"/>
    <n v="9400"/>
    <n v="230"/>
    <n v="1.019367991845056E+16"/>
    <n v="3160040774719674"/>
    <n v="9582059123343528"/>
    <n v="2.2426095820591232E+16"/>
    <n v="0"/>
    <n v="-3225806451612903"/>
    <n v="2446808510638298"/>
    <n v="1327649208282582"/>
    <n v="1.3533631073216944E+16"/>
    <n v="4195425632697253"/>
    <n v="1.2721613208823928E+16"/>
    <n v="2.3567348719055536E+16"/>
  </r>
  <r>
    <x v="12"/>
    <x v="12"/>
    <x v="301"/>
    <x v="290"/>
    <n v="73890"/>
    <x v="126"/>
    <n v="9920"/>
    <n v="110"/>
    <n v="100"/>
    <n v="0"/>
    <n v="290"/>
    <n v="-20"/>
    <n v="9530"/>
    <n v="130"/>
    <n v="1.0080645161290322E+16"/>
    <n v="2.9233870967741936E+16"/>
    <n v="9606854838709676"/>
    <n v="1.1088709677419356E+16"/>
    <n v="0"/>
    <n v="-6896551724137931"/>
    <n v="1.3641133263378804E+16"/>
    <n v="1342536202463121"/>
    <n v="1.3533631073216944E+16"/>
    <n v="3.9247530112329136E+16"/>
    <n v="1.2897550412775748E+16"/>
    <n v="2359645680860997"/>
  </r>
  <r>
    <x v="12"/>
    <x v="12"/>
    <x v="301"/>
    <x v="290"/>
    <n v="73890"/>
    <x v="127"/>
    <n v="10080"/>
    <n v="160"/>
    <n v="100"/>
    <n v="0"/>
    <n v="270"/>
    <n v="-20"/>
    <n v="9710"/>
    <n v="180"/>
    <n v="992063492063492"/>
    <n v="2.6785714285714284E+16"/>
    <n v="9632936507936508"/>
    <n v="1.5873015873015872E+16"/>
    <n v="0"/>
    <n v="-7407407407407407"/>
    <n v="1.8537590113285272E+16"/>
    <n v="1364190012180268"/>
    <n v="1.3533631073216944E+16"/>
    <n v="3654080389768575"/>
    <n v="1.3141155772093652E+16"/>
    <n v="2362544739461463"/>
  </r>
  <r>
    <x v="12"/>
    <x v="12"/>
    <x v="301"/>
    <x v="290"/>
    <n v="73890"/>
    <x v="128"/>
    <n v="10190"/>
    <n v="110"/>
    <n v="100"/>
    <n v="0"/>
    <n v="230"/>
    <n v="-40"/>
    <n v="9860"/>
    <n v="150"/>
    <n v="9813542688910696"/>
    <n v="2.2571148184494604E+16"/>
    <n v="9676153091265948"/>
    <n v="1.0794896957801768E+16"/>
    <n v="0"/>
    <n v="-1.7391304347826086E+16"/>
    <n v="1.5212981744421906E+16"/>
    <n v="1.3790770063608068E+16"/>
    <n v="1.3533631073216944E+16"/>
    <n v="3112735146839897"/>
    <n v="1.3344160238191908E+16"/>
    <n v="2365153608137143"/>
  </r>
  <r>
    <x v="12"/>
    <x v="12"/>
    <x v="302"/>
    <x v="291"/>
    <n v="232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3"/>
    <n v="60"/>
    <n v="60"/>
    <n v="0"/>
    <n v="0"/>
    <n v="60"/>
    <n v="60"/>
    <n v="0"/>
    <n v="0"/>
    <n v="0"/>
    <n v="10"/>
    <n v="0"/>
    <n v="10"/>
    <n v="0"/>
    <n v="10"/>
    <n v="0"/>
    <n v="2.5806451612903224E+16"/>
    <n v="0"/>
    <n v="2.5806451612903224E+16"/>
    <n v="0"/>
    <n v="0"/>
  </r>
  <r>
    <x v="12"/>
    <x v="12"/>
    <x v="302"/>
    <x v="291"/>
    <n v="232500"/>
    <x v="4"/>
    <n v="80"/>
    <n v="20"/>
    <n v="0"/>
    <n v="0"/>
    <n v="80"/>
    <n v="20"/>
    <n v="0"/>
    <n v="0"/>
    <n v="0"/>
    <n v="10"/>
    <n v="0"/>
    <n v="25"/>
    <n v="0"/>
    <n v="25"/>
    <n v="0"/>
    <n v="3440860215053763"/>
    <n v="0"/>
    <n v="3440860215053763"/>
    <n v="0"/>
    <n v="0"/>
  </r>
  <r>
    <x v="12"/>
    <x v="12"/>
    <x v="302"/>
    <x v="291"/>
    <n v="232500"/>
    <x v="5"/>
    <n v="80"/>
    <n v="0"/>
    <n v="0"/>
    <n v="0"/>
    <n v="80"/>
    <n v="0"/>
    <n v="0"/>
    <n v="0"/>
    <n v="0"/>
    <n v="10"/>
    <n v="0"/>
    <n v="0"/>
    <n v="0"/>
    <n v="0"/>
    <n v="0"/>
    <n v="3440860215053763"/>
    <n v="0"/>
    <n v="3440860215053763"/>
    <n v="0"/>
    <n v="0"/>
  </r>
  <r>
    <x v="12"/>
    <x v="12"/>
    <x v="302"/>
    <x v="291"/>
    <n v="232500"/>
    <x v="6"/>
    <n v="80"/>
    <n v="0"/>
    <n v="0"/>
    <n v="0"/>
    <n v="60"/>
    <n v="-20"/>
    <n v="20"/>
    <n v="20"/>
    <n v="0"/>
    <n v="75"/>
    <n v="25"/>
    <n v="0"/>
    <n v="0"/>
    <n v="-3333333333333333"/>
    <n v="10"/>
    <n v="3440860215053763"/>
    <n v="0"/>
    <n v="2.5806451612903224E+16"/>
    <n v="8602150537634408"/>
    <n v="0"/>
  </r>
  <r>
    <x v="12"/>
    <x v="12"/>
    <x v="302"/>
    <x v="291"/>
    <n v="232500"/>
    <x v="7"/>
    <n v="90"/>
    <n v="10"/>
    <n v="0"/>
    <n v="0"/>
    <n v="30"/>
    <n v="-30"/>
    <n v="60"/>
    <n v="40"/>
    <n v="0"/>
    <n v="3333333333333333"/>
    <n v="6666666666666666"/>
    <n v="1111111111111111"/>
    <n v="0"/>
    <n v="-10"/>
    <n v="6666666666666666"/>
    <n v="3870967741935484"/>
    <n v="0"/>
    <n v="1.2903225806451612E+16"/>
    <n v="2.5806451612903224E+16"/>
    <n v="1250672409347316"/>
  </r>
  <r>
    <x v="12"/>
    <x v="12"/>
    <x v="302"/>
    <x v="291"/>
    <n v="232500"/>
    <x v="8"/>
    <n v="90"/>
    <n v="0"/>
    <n v="0"/>
    <n v="0"/>
    <n v="10"/>
    <n v="-20"/>
    <n v="80"/>
    <n v="20"/>
    <n v="0"/>
    <n v="1111111111111111"/>
    <n v="8888888888888888"/>
    <n v="0"/>
    <n v="0"/>
    <n v="-20"/>
    <n v="25"/>
    <n v="3870967741935484"/>
    <n v="0"/>
    <n v="4301075268817204"/>
    <n v="3440860215053763"/>
    <n v="1.1792484771254488E+16"/>
  </r>
  <r>
    <x v="12"/>
    <x v="12"/>
    <x v="302"/>
    <x v="291"/>
    <n v="232500"/>
    <x v="9"/>
    <n v="80"/>
    <n v="-10"/>
    <n v="0"/>
    <n v="0"/>
    <n v="0"/>
    <n v="-10"/>
    <n v="80"/>
    <n v="0"/>
    <n v="0"/>
    <n v="0"/>
    <n v="10"/>
    <n v="-125"/>
    <n v="0"/>
    <n v="0"/>
    <n v="0"/>
    <n v="3440860215053763"/>
    <n v="0"/>
    <n v="0"/>
    <n v="3440860215053763"/>
    <n v="1083951973290823"/>
  </r>
  <r>
    <x v="12"/>
    <x v="12"/>
    <x v="302"/>
    <x v="291"/>
    <n v="232500"/>
    <x v="10"/>
    <n v="90"/>
    <n v="10"/>
    <n v="0"/>
    <n v="0"/>
    <n v="0"/>
    <n v="0"/>
    <n v="90"/>
    <n v="10"/>
    <n v="0"/>
    <n v="0"/>
    <n v="10"/>
    <n v="1111111111111111"/>
    <n v="0"/>
    <n v="0"/>
    <n v="1111111111111111"/>
    <n v="3870967741935484"/>
    <n v="0"/>
    <n v="0"/>
    <n v="3870967741935484"/>
    <n v="1.1032162761145556E+16"/>
  </r>
  <r>
    <x v="12"/>
    <x v="12"/>
    <x v="302"/>
    <x v="291"/>
    <n v="232500"/>
    <x v="11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111778188480659"/>
  </r>
  <r>
    <x v="12"/>
    <x v="12"/>
    <x v="302"/>
    <x v="291"/>
    <n v="232500"/>
    <x v="12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.1166175302528048E+16"/>
  </r>
  <r>
    <x v="12"/>
    <x v="12"/>
    <x v="302"/>
    <x v="291"/>
    <n v="232500"/>
    <x v="13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119728535677756"/>
  </r>
  <r>
    <x v="12"/>
    <x v="12"/>
    <x v="302"/>
    <x v="291"/>
    <n v="232500"/>
    <x v="14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.1218968121860544E+16"/>
  </r>
  <r>
    <x v="12"/>
    <x v="12"/>
    <x v="302"/>
    <x v="291"/>
    <n v="232500"/>
    <x v="15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4731182795698925"/>
    <n v="0"/>
    <n v="8602150537634408"/>
    <n v="3870967741935484"/>
    <n v="1.1761691145235856E+16"/>
  </r>
  <r>
    <x v="12"/>
    <x v="12"/>
    <x v="302"/>
    <x v="291"/>
    <n v="232500"/>
    <x v="16"/>
    <n v="120"/>
    <n v="10"/>
    <n v="0"/>
    <n v="0"/>
    <n v="30"/>
    <n v="10"/>
    <n v="90"/>
    <n v="0"/>
    <n v="0"/>
    <n v="25"/>
    <n v="75"/>
    <n v="8333333333333333"/>
    <n v="0"/>
    <n v="3333333333333333"/>
    <n v="0"/>
    <n v="5161290322580645"/>
    <n v="0"/>
    <n v="1.2903225806451612E+16"/>
    <n v="3870967741935484"/>
    <n v="1.2410962883806736E+16"/>
  </r>
  <r>
    <x v="12"/>
    <x v="12"/>
    <x v="302"/>
    <x v="291"/>
    <n v="232500"/>
    <x v="17"/>
    <n v="120"/>
    <n v="0"/>
    <n v="0"/>
    <n v="0"/>
    <n v="30"/>
    <n v="0"/>
    <n v="90"/>
    <n v="0"/>
    <n v="0"/>
    <n v="25"/>
    <n v="75"/>
    <n v="0"/>
    <n v="0"/>
    <n v="0"/>
    <n v="0"/>
    <n v="5161290322580645"/>
    <n v="0"/>
    <n v="1.2903225806451612E+16"/>
    <n v="3870967741935484"/>
    <n v="1.2924969676842012E+16"/>
  </r>
  <r>
    <x v="12"/>
    <x v="12"/>
    <x v="302"/>
    <x v="291"/>
    <n v="232500"/>
    <x v="18"/>
    <n v="140"/>
    <n v="20"/>
    <n v="0"/>
    <n v="0"/>
    <n v="40"/>
    <n v="10"/>
    <n v="100"/>
    <n v="10"/>
    <n v="0"/>
    <n v="2857142857142857"/>
    <n v="7142857142857143"/>
    <n v="1.4285714285714284E+16"/>
    <n v="0"/>
    <n v="25"/>
    <n v="1"/>
    <n v="6021505376344086"/>
    <n v="0"/>
    <n v="1.7204301075268816E+16"/>
    <n v="4.3010752688172048E+16"/>
    <n v="1.4325197635629856E+16"/>
  </r>
  <r>
    <x v="12"/>
    <x v="12"/>
    <x v="302"/>
    <x v="291"/>
    <n v="232500"/>
    <x v="19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6021505376344086"/>
    <n v="0"/>
    <n v="1.2903225806451612E+16"/>
    <n v="4731182795698925"/>
    <n v="1.5632508152758668E+16"/>
  </r>
  <r>
    <x v="12"/>
    <x v="12"/>
    <x v="302"/>
    <x v="291"/>
    <n v="232500"/>
    <x v="20"/>
    <n v="150"/>
    <n v="10"/>
    <n v="0"/>
    <n v="0"/>
    <n v="30"/>
    <n v="0"/>
    <n v="120"/>
    <n v="10"/>
    <n v="0"/>
    <n v="2"/>
    <n v="8"/>
    <n v="6666666666666667"/>
    <n v="0"/>
    <n v="0"/>
    <n v="8333333333333333"/>
    <n v="6451612903225806"/>
    <n v="0"/>
    <n v="1.2903225806451612E+16"/>
    <n v="5161290322580645"/>
    <n v="1696845496190431"/>
  </r>
  <r>
    <x v="12"/>
    <x v="12"/>
    <x v="302"/>
    <x v="291"/>
    <n v="232500"/>
    <x v="21"/>
    <n v="160"/>
    <n v="10"/>
    <n v="0"/>
    <n v="0"/>
    <n v="30"/>
    <n v="0"/>
    <n v="130"/>
    <n v="10"/>
    <n v="0"/>
    <n v="1875"/>
    <n v="8125"/>
    <n v="625"/>
    <n v="0"/>
    <n v="0"/>
    <n v="7692307692307693"/>
    <n v="6881720430107526"/>
    <n v="0"/>
    <n v="1.2903225806451612E+16"/>
    <n v="5591397849462365"/>
    <n v="1.8106970796458848E+16"/>
  </r>
  <r>
    <x v="12"/>
    <x v="12"/>
    <x v="302"/>
    <x v="291"/>
    <n v="232500"/>
    <x v="22"/>
    <n v="160"/>
    <n v="0"/>
    <n v="0"/>
    <n v="0"/>
    <n v="20"/>
    <n v="-10"/>
    <n v="140"/>
    <n v="10"/>
    <n v="0"/>
    <n v="125"/>
    <n v="875"/>
    <n v="0"/>
    <n v="0"/>
    <n v="-5"/>
    <n v="7142857142857142"/>
    <n v="6881720430107526"/>
    <n v="0"/>
    <n v="8602150537634408"/>
    <n v="6021505376344086"/>
    <n v="1.8546572171464748E+16"/>
  </r>
  <r>
    <x v="12"/>
    <x v="12"/>
    <x v="302"/>
    <x v="291"/>
    <n v="232500"/>
    <x v="23"/>
    <n v="160"/>
    <n v="0"/>
    <n v="0"/>
    <n v="0"/>
    <n v="10"/>
    <n v="-10"/>
    <n v="150"/>
    <n v="10"/>
    <n v="0"/>
    <n v="625"/>
    <n v="9375"/>
    <n v="0"/>
    <n v="0"/>
    <n v="-10"/>
    <n v="6666666666666667"/>
    <n v="6881720430107526"/>
    <n v="0"/>
    <n v="4301075268817204"/>
    <n v="6451612903225806"/>
    <n v="1.8515222111254776E+16"/>
  </r>
  <r>
    <x v="12"/>
    <x v="12"/>
    <x v="302"/>
    <x v="291"/>
    <n v="232500"/>
    <x v="24"/>
    <n v="160"/>
    <n v="0"/>
    <n v="0"/>
    <n v="0"/>
    <n v="10"/>
    <n v="0"/>
    <n v="150"/>
    <n v="0"/>
    <n v="0"/>
    <n v="625"/>
    <n v="9375"/>
    <n v="0"/>
    <n v="0"/>
    <n v="0"/>
    <n v="0"/>
    <n v="6881720430107526"/>
    <n v="0"/>
    <n v="4301075268817204"/>
    <n v="6451612903225806"/>
    <n v="1.8496890615711336E+16"/>
  </r>
  <r>
    <x v="12"/>
    <x v="12"/>
    <x v="302"/>
    <x v="291"/>
    <n v="232500"/>
    <x v="25"/>
    <n v="160"/>
    <n v="0"/>
    <n v="0"/>
    <n v="0"/>
    <n v="0"/>
    <n v="-10"/>
    <n v="160"/>
    <n v="10"/>
    <n v="0"/>
    <n v="0"/>
    <n v="10"/>
    <n v="0"/>
    <n v="0"/>
    <n v="0"/>
    <n v="625"/>
    <n v="6881720430107526"/>
    <n v="0"/>
    <n v="0"/>
    <n v="6881720430107526"/>
    <n v="1.8246973294925824E+16"/>
  </r>
  <r>
    <x v="12"/>
    <x v="12"/>
    <x v="302"/>
    <x v="291"/>
    <n v="232500"/>
    <x v="26"/>
    <n v="190"/>
    <n v="30"/>
    <n v="0"/>
    <n v="0"/>
    <n v="20"/>
    <n v="20"/>
    <n v="170"/>
    <n v="10"/>
    <n v="0"/>
    <n v="1.0526315789473684E+16"/>
    <n v="8947368421052632"/>
    <n v="1.5789473684210524E+16"/>
    <n v="0"/>
    <n v="10"/>
    <n v="5.8823529411764704E+16"/>
    <n v="8172043010752689"/>
    <n v="0"/>
    <n v="8602150537634408"/>
    <n v="7311827956989247"/>
    <n v="1.8624252299159064E+16"/>
  </r>
  <r>
    <x v="12"/>
    <x v="12"/>
    <x v="302"/>
    <x v="291"/>
    <n v="232500"/>
    <x v="27"/>
    <n v="200"/>
    <n v="10"/>
    <n v="0"/>
    <n v="0"/>
    <n v="20"/>
    <n v="0"/>
    <n v="180"/>
    <n v="10"/>
    <n v="0"/>
    <n v="1"/>
    <n v="9"/>
    <n v="5"/>
    <n v="0"/>
    <n v="0"/>
    <n v="5555555555555555"/>
    <n v="8602150537634409"/>
    <n v="0"/>
    <n v="8602150537634408"/>
    <n v="7741935483870968"/>
    <n v="1.892525270531844E+16"/>
  </r>
  <r>
    <x v="12"/>
    <x v="12"/>
    <x v="302"/>
    <x v="291"/>
    <n v="232500"/>
    <x v="28"/>
    <n v="220"/>
    <n v="20"/>
    <n v="0"/>
    <n v="0"/>
    <n v="20"/>
    <n v="0"/>
    <n v="200"/>
    <n v="20"/>
    <n v="0"/>
    <n v="9090909090909092"/>
    <n v="9090909090909092"/>
    <n v="9090909090909092"/>
    <n v="0"/>
    <n v="0"/>
    <n v="1"/>
    <n v="946236559139785"/>
    <n v="0"/>
    <n v="8602150537634408"/>
    <n v="8602150537634409"/>
    <n v="1.9204441343010032E+16"/>
  </r>
  <r>
    <x v="12"/>
    <x v="12"/>
    <x v="302"/>
    <x v="291"/>
    <n v="232500"/>
    <x v="29"/>
    <n v="220"/>
    <n v="0"/>
    <n v="0"/>
    <n v="0"/>
    <n v="10"/>
    <n v="-10"/>
    <n v="210"/>
    <n v="10"/>
    <n v="0"/>
    <n v="4.5454545454545456E+16"/>
    <n v="9545454545454546"/>
    <n v="0"/>
    <n v="0"/>
    <n v="-10"/>
    <n v="4.7619047619047616E+16"/>
    <n v="946236559139785"/>
    <n v="0"/>
    <n v="4301075268817204"/>
    <n v="9032258064516128"/>
    <n v="1.9209284983004644E+16"/>
  </r>
  <r>
    <x v="12"/>
    <x v="12"/>
    <x v="302"/>
    <x v="291"/>
    <n v="232500"/>
    <x v="3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946236559139785"/>
    <n v="0"/>
    <n v="4301075268817204"/>
    <n v="9032258064516128"/>
    <n v="1.9212354589799616E+16"/>
  </r>
  <r>
    <x v="12"/>
    <x v="12"/>
    <x v="302"/>
    <x v="291"/>
    <n v="232500"/>
    <x v="31"/>
    <n v="210"/>
    <n v="-10"/>
    <n v="0"/>
    <n v="0"/>
    <n v="10"/>
    <n v="0"/>
    <n v="200"/>
    <n v="-10"/>
    <n v="0"/>
    <n v="4.7619047619047616E+16"/>
    <n v="9523809523809524"/>
    <n v="-4.7619047619047616E+16"/>
    <n v="0"/>
    <n v="0"/>
    <n v="-5"/>
    <n v="9032258064516128"/>
    <n v="0"/>
    <n v="4301075268817204"/>
    <n v="8602150537634409"/>
    <n v="1920422875043736"/>
  </r>
  <r>
    <x v="12"/>
    <x v="12"/>
    <x v="302"/>
    <x v="291"/>
    <n v="232500"/>
    <x v="32"/>
    <n v="210"/>
    <n v="0"/>
    <n v="0"/>
    <n v="0"/>
    <n v="10"/>
    <n v="0"/>
    <n v="200"/>
    <n v="0"/>
    <n v="0"/>
    <n v="4.7619047619047616E+16"/>
    <n v="9523809523809524"/>
    <n v="0"/>
    <n v="0"/>
    <n v="0"/>
    <n v="0"/>
    <n v="9032258064516128"/>
    <n v="0"/>
    <n v="4301075268817204"/>
    <n v="8602150537634409"/>
    <n v="1.9198008875327064E+16"/>
  </r>
  <r>
    <x v="12"/>
    <x v="12"/>
    <x v="302"/>
    <x v="291"/>
    <n v="232500"/>
    <x v="33"/>
    <n v="310"/>
    <n v="100"/>
    <n v="0"/>
    <n v="0"/>
    <n v="110"/>
    <n v="100"/>
    <n v="200"/>
    <n v="0"/>
    <n v="0"/>
    <n v="3548387096774194"/>
    <n v="6451612903225806"/>
    <n v="3225806451612903"/>
    <n v="0"/>
    <n v="9090909090909092"/>
    <n v="0"/>
    <n v="1.3333333333333332E+16"/>
    <n v="0"/>
    <n v="4731182795698925"/>
    <n v="8602150537634409"/>
    <n v="2015973009085811"/>
  </r>
  <r>
    <x v="12"/>
    <x v="12"/>
    <x v="302"/>
    <x v="291"/>
    <n v="232500"/>
    <x v="34"/>
    <n v="330"/>
    <n v="20"/>
    <n v="0"/>
    <n v="0"/>
    <n v="130"/>
    <n v="20"/>
    <n v="200"/>
    <n v="0"/>
    <n v="0"/>
    <n v="3939393939393939"/>
    <n v="6060606060606061"/>
    <n v="6060606060606061"/>
    <n v="0"/>
    <n v="1.5384615384615384E+16"/>
    <n v="0"/>
    <n v="1.4193548387096772E+16"/>
    <n v="0"/>
    <n v="5591397849462365"/>
    <n v="8602150537634409"/>
    <n v="2111373879346714"/>
  </r>
  <r>
    <x v="12"/>
    <x v="12"/>
    <x v="302"/>
    <x v="291"/>
    <n v="232500"/>
    <x v="35"/>
    <n v="360"/>
    <n v="30"/>
    <n v="0"/>
    <n v="0"/>
    <n v="130"/>
    <n v="0"/>
    <n v="230"/>
    <n v="30"/>
    <n v="0"/>
    <n v="3611111111111111"/>
    <n v="6388888888888888"/>
    <n v="8333333333333333"/>
    <n v="0"/>
    <n v="0"/>
    <n v="1.3043478260869564E+16"/>
    <n v="1.5483870967741936E+16"/>
    <n v="0"/>
    <n v="5591397849462365"/>
    <n v="989247311827957"/>
    <n v="2214686223263258"/>
  </r>
  <r>
    <x v="12"/>
    <x v="12"/>
    <x v="302"/>
    <x v="291"/>
    <n v="232500"/>
    <x v="36"/>
    <n v="360"/>
    <n v="0"/>
    <n v="0"/>
    <n v="0"/>
    <n v="60"/>
    <n v="-70"/>
    <n v="300"/>
    <n v="70"/>
    <n v="0"/>
    <n v="1.6666666666666666E+16"/>
    <n v="8333333333333334"/>
    <n v="0"/>
    <n v="0"/>
    <n v="-1.1666666666666668E+16"/>
    <n v="2.3333333333333336E+16"/>
    <n v="1.5483870967741936E+16"/>
    <n v="0"/>
    <n v="2.5806451612903224E+16"/>
    <n v="1.2903225806451612E+16"/>
    <n v="2.2115535000995392E+16"/>
  </r>
  <r>
    <x v="12"/>
    <x v="12"/>
    <x v="302"/>
    <x v="291"/>
    <n v="232500"/>
    <x v="37"/>
    <n v="370"/>
    <n v="10"/>
    <n v="0"/>
    <n v="0"/>
    <n v="40"/>
    <n v="-20"/>
    <n v="330"/>
    <n v="30"/>
    <n v="0"/>
    <n v="1.0810810810810812E+16"/>
    <n v="8918918918918919"/>
    <n v="2702702702702703"/>
    <n v="0"/>
    <n v="-5"/>
    <n v="9090909090909092"/>
    <n v="1.5913978494623656E+16"/>
    <n v="0"/>
    <n v="1.7204301075268816E+16"/>
    <n v="1.4193548387096772E+16"/>
    <n v="2.1773741467209232E+16"/>
  </r>
  <r>
    <x v="12"/>
    <x v="12"/>
    <x v="302"/>
    <x v="291"/>
    <n v="232500"/>
    <x v="38"/>
    <n v="380"/>
    <n v="10"/>
    <n v="0"/>
    <n v="0"/>
    <n v="20"/>
    <n v="-20"/>
    <n v="360"/>
    <n v="30"/>
    <n v="0"/>
    <n v="5263157894736842"/>
    <n v="9473684210526316"/>
    <n v="2631578947368421"/>
    <n v="0"/>
    <n v="-10"/>
    <n v="8333333333333333"/>
    <n v="1.6344086021505376E+16"/>
    <n v="0"/>
    <n v="8602150537634408"/>
    <n v="1.5483870967741936E+16"/>
    <n v="2128473403608107"/>
  </r>
  <r>
    <x v="12"/>
    <x v="12"/>
    <x v="302"/>
    <x v="291"/>
    <n v="232500"/>
    <x v="39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1.6344086021505376E+16"/>
    <n v="0"/>
    <n v="4301075268817204"/>
    <n v="1.5913978494623656E+16"/>
    <n v="2.0885196459589524E+16"/>
  </r>
  <r>
    <x v="12"/>
    <x v="12"/>
    <x v="302"/>
    <x v="291"/>
    <n v="232500"/>
    <x v="40"/>
    <n v="380"/>
    <n v="0"/>
    <n v="0"/>
    <n v="0"/>
    <n v="10"/>
    <n v="0"/>
    <n v="370"/>
    <n v="0"/>
    <n v="0"/>
    <n v="2631578947368421"/>
    <n v="9736842105263158"/>
    <n v="0"/>
    <n v="0"/>
    <n v="0"/>
    <n v="0"/>
    <n v="1.6344086021505376E+16"/>
    <n v="0"/>
    <n v="4301075268817204"/>
    <n v="1.5913978494623656E+16"/>
    <n v="2.0627033717856508E+16"/>
  </r>
  <r>
    <x v="12"/>
    <x v="12"/>
    <x v="302"/>
    <x v="291"/>
    <n v="232500"/>
    <x v="41"/>
    <n v="380"/>
    <n v="0"/>
    <n v="0"/>
    <n v="0"/>
    <n v="0"/>
    <n v="-10"/>
    <n v="380"/>
    <n v="10"/>
    <n v="0"/>
    <n v="0"/>
    <n v="10"/>
    <n v="0"/>
    <n v="0"/>
    <n v="0"/>
    <n v="2631578947368421"/>
    <n v="1.6344086021505376E+16"/>
    <n v="0"/>
    <n v="0"/>
    <n v="1.6344086021505376E+16"/>
    <n v="2037283029590147"/>
  </r>
  <r>
    <x v="12"/>
    <x v="12"/>
    <x v="302"/>
    <x v="291"/>
    <n v="232500"/>
    <x v="42"/>
    <n v="380"/>
    <n v="0"/>
    <n v="0"/>
    <n v="0"/>
    <n v="0"/>
    <n v="0"/>
    <n v="380"/>
    <n v="0"/>
    <n v="0"/>
    <n v="0"/>
    <n v="10"/>
    <n v="0"/>
    <n v="0"/>
    <n v="0"/>
    <n v="0"/>
    <n v="1.6344086021505376E+16"/>
    <n v="0"/>
    <n v="0"/>
    <n v="1.6344086021505376E+16"/>
    <n v="2018907676885944"/>
  </r>
  <r>
    <x v="12"/>
    <x v="12"/>
    <x v="302"/>
    <x v="291"/>
    <n v="232500"/>
    <x v="43"/>
    <n v="400"/>
    <n v="20"/>
    <n v="0"/>
    <n v="0"/>
    <n v="20"/>
    <n v="20"/>
    <n v="380"/>
    <n v="0"/>
    <n v="0"/>
    <n v="5"/>
    <n v="95"/>
    <n v="5"/>
    <n v="0"/>
    <n v="10"/>
    <n v="0"/>
    <n v="1.7204301075268818E+16"/>
    <n v="0"/>
    <n v="8602150537634408"/>
    <n v="1.6344086021505376E+16"/>
    <n v="2014639099899008"/>
  </r>
  <r>
    <x v="12"/>
    <x v="12"/>
    <x v="302"/>
    <x v="291"/>
    <n v="232500"/>
    <x v="44"/>
    <n v="440"/>
    <n v="40"/>
    <n v="0"/>
    <n v="0"/>
    <n v="60"/>
    <n v="40"/>
    <n v="380"/>
    <n v="0"/>
    <n v="0"/>
    <n v="1.3636363636363636E+16"/>
    <n v="8636363636363636"/>
    <n v="9090909090909092"/>
    <n v="0"/>
    <n v="6666666666666666"/>
    <n v="0"/>
    <n v="189247311827957"/>
    <n v="0"/>
    <n v="2.5806451612903224E+16"/>
    <n v="1.6344086021505376E+16"/>
    <n v="2.0284764883199256E+16"/>
  </r>
  <r>
    <x v="12"/>
    <x v="12"/>
    <x v="302"/>
    <x v="291"/>
    <n v="232500"/>
    <x v="45"/>
    <n v="460"/>
    <n v="20"/>
    <n v="0"/>
    <n v="0"/>
    <n v="70"/>
    <n v="10"/>
    <n v="390"/>
    <n v="10"/>
    <n v="0"/>
    <n v="1.5217391304347828E+16"/>
    <n v="8478260869565217"/>
    <n v="4.3478260869565216E+16"/>
    <n v="0"/>
    <n v="1.4285714285714284E+16"/>
    <n v="2564102564102564"/>
    <n v="1978494623655914"/>
    <n v="0"/>
    <n v="3010752688172043"/>
    <n v="1.6774193548387098E+16"/>
    <n v="2.0440455117222128E+16"/>
  </r>
  <r>
    <x v="12"/>
    <x v="12"/>
    <x v="302"/>
    <x v="291"/>
    <n v="232500"/>
    <x v="46"/>
    <n v="460"/>
    <n v="0"/>
    <n v="0"/>
    <n v="0"/>
    <n v="60"/>
    <n v="-10"/>
    <n v="400"/>
    <n v="10"/>
    <n v="0"/>
    <n v="1.3043478260869564E+16"/>
    <n v="8695652173913043"/>
    <n v="0"/>
    <n v="0"/>
    <n v="-1.6666666666666666E+16"/>
    <n v="25"/>
    <n v="1978494623655914"/>
    <n v="0"/>
    <n v="2.5806451612903224E+16"/>
    <n v="1.7204301075268818E+16"/>
    <n v="2053238816671444"/>
  </r>
  <r>
    <x v="12"/>
    <x v="12"/>
    <x v="302"/>
    <x v="291"/>
    <n v="232500"/>
    <x v="47"/>
    <n v="550"/>
    <n v="90"/>
    <n v="0"/>
    <n v="0"/>
    <n v="110"/>
    <n v="50"/>
    <n v="440"/>
    <n v="40"/>
    <n v="0"/>
    <n v="2"/>
    <n v="8"/>
    <n v="1.6363636363636364E+16"/>
    <n v="0"/>
    <n v="4.5454545454545456E+16"/>
    <n v="9090909090909092"/>
    <n v="2.3655913978494624E+16"/>
    <n v="0"/>
    <n v="4731182795698925"/>
    <n v="189247311827957"/>
    <n v="2.081336000975228E+16"/>
  </r>
  <r>
    <x v="12"/>
    <x v="12"/>
    <x v="302"/>
    <x v="291"/>
    <n v="232500"/>
    <x v="48"/>
    <n v="580"/>
    <n v="30"/>
    <n v="0"/>
    <n v="0"/>
    <n v="140"/>
    <n v="30"/>
    <n v="440"/>
    <n v="0"/>
    <n v="0"/>
    <n v="2413793103448276"/>
    <n v="7586206896551724"/>
    <n v="5172413793103448"/>
    <n v="0"/>
    <n v="2.1428571428571428E+16"/>
    <n v="0"/>
    <n v="2.4946236559139784E+16"/>
    <n v="0"/>
    <n v="6021505376344086"/>
    <n v="189247311827957"/>
    <n v="2114245635519038"/>
  </r>
  <r>
    <x v="12"/>
    <x v="12"/>
    <x v="302"/>
    <x v="291"/>
    <n v="232500"/>
    <x v="49"/>
    <n v="620"/>
    <n v="40"/>
    <n v="0"/>
    <n v="0"/>
    <n v="150"/>
    <n v="10"/>
    <n v="470"/>
    <n v="30"/>
    <n v="0"/>
    <n v="2.4193548387096776E+16"/>
    <n v="7580645161290323"/>
    <n v="6451612903225806"/>
    <n v="0"/>
    <n v="6666666666666667"/>
    <n v="6382978723404255"/>
    <n v="2.6666666666666664E+16"/>
    <n v="0"/>
    <n v="6451612903225806"/>
    <n v="2021505376344086"/>
    <n v="2.1461230298065924E+16"/>
  </r>
  <r>
    <x v="12"/>
    <x v="12"/>
    <x v="302"/>
    <x v="291"/>
    <n v="232500"/>
    <x v="50"/>
    <n v="660"/>
    <n v="40"/>
    <n v="0"/>
    <n v="0"/>
    <n v="160"/>
    <n v="10"/>
    <n v="500"/>
    <n v="30"/>
    <n v="0"/>
    <n v="2.4242424242424244E+16"/>
    <n v="7575757575757576"/>
    <n v="6060606060606061"/>
    <n v="0"/>
    <n v="625"/>
    <n v="6"/>
    <n v="2.8387096774193544E+16"/>
    <n v="0"/>
    <n v="6881720430107526"/>
    <n v="2150537634408602"/>
    <n v="2175949211279202"/>
  </r>
  <r>
    <x v="12"/>
    <x v="12"/>
    <x v="302"/>
    <x v="291"/>
    <n v="232500"/>
    <x v="51"/>
    <n v="640"/>
    <n v="-20"/>
    <n v="0"/>
    <n v="0"/>
    <n v="50"/>
    <n v="-110"/>
    <n v="590"/>
    <n v="90"/>
    <n v="0"/>
    <n v="78125"/>
    <n v="921875"/>
    <n v="-3125"/>
    <n v="0"/>
    <n v="-22"/>
    <n v="1.5254237288135594E+16"/>
    <n v="2.7526881720430104E+16"/>
    <n v="0"/>
    <n v="2.1505376344086024E+16"/>
    <n v="2.5376344086021504E+16"/>
    <n v="2156123577667721"/>
  </r>
  <r>
    <x v="12"/>
    <x v="12"/>
    <x v="302"/>
    <x v="291"/>
    <n v="232500"/>
    <x v="52"/>
    <n v="640"/>
    <n v="0"/>
    <n v="0"/>
    <n v="0"/>
    <n v="40"/>
    <n v="-10"/>
    <n v="600"/>
    <n v="10"/>
    <n v="0"/>
    <n v="625"/>
    <n v="9375"/>
    <n v="0"/>
    <n v="0"/>
    <n v="-25"/>
    <n v="1.6666666666666666E+16"/>
    <n v="2.7526881720430104E+16"/>
    <n v="0"/>
    <n v="1.7204301075268816E+16"/>
    <n v="2.5806451612903224E+16"/>
    <n v="2137613424014329"/>
  </r>
  <r>
    <x v="12"/>
    <x v="12"/>
    <x v="302"/>
    <x v="291"/>
    <n v="232500"/>
    <x v="53"/>
    <n v="660"/>
    <n v="20"/>
    <n v="0"/>
    <n v="0"/>
    <n v="40"/>
    <n v="0"/>
    <n v="620"/>
    <n v="20"/>
    <n v="0"/>
    <n v="6060606060606061"/>
    <n v="9393939393939394"/>
    <n v="3.0303030303030304E+16"/>
    <n v="0"/>
    <n v="0"/>
    <n v="3225806451612903"/>
    <n v="2.8387096774193544E+16"/>
    <n v="0"/>
    <n v="1.7204301075268816E+16"/>
    <n v="2.6666666666666664E+16"/>
    <n v="212243929951442"/>
  </r>
  <r>
    <x v="12"/>
    <x v="12"/>
    <x v="302"/>
    <x v="291"/>
    <n v="232500"/>
    <x v="54"/>
    <n v="690"/>
    <n v="30"/>
    <n v="0"/>
    <n v="0"/>
    <n v="50"/>
    <n v="10"/>
    <n v="640"/>
    <n v="20"/>
    <n v="0"/>
    <n v="7246376811594203"/>
    <n v="927536231884058"/>
    <n v="4.3478260869565216E+16"/>
    <n v="0"/>
    <n v="2"/>
    <n v="3125"/>
    <n v="2.9677419354838708E+16"/>
    <n v="0"/>
    <n v="2.1505376344086024E+16"/>
    <n v="2.7526881720430104E+16"/>
    <n v="2.1126910114586104E+16"/>
  </r>
  <r>
    <x v="12"/>
    <x v="12"/>
    <x v="302"/>
    <x v="291"/>
    <n v="232500"/>
    <x v="55"/>
    <n v="740"/>
    <n v="50"/>
    <n v="0"/>
    <n v="0"/>
    <n v="100"/>
    <n v="50"/>
    <n v="640"/>
    <n v="0"/>
    <n v="0"/>
    <n v="1.3513513513513514E+16"/>
    <n v="8648648648648649"/>
    <n v="6756756756756757"/>
    <n v="0"/>
    <n v="5"/>
    <n v="0"/>
    <n v="3.1827956989247312E+16"/>
    <n v="0"/>
    <n v="4.3010752688172048E+16"/>
    <n v="2.7526881720430104E+16"/>
    <n v="2.1178594112304216E+16"/>
  </r>
  <r>
    <x v="12"/>
    <x v="12"/>
    <x v="302"/>
    <x v="291"/>
    <n v="232500"/>
    <x v="56"/>
    <n v="800"/>
    <n v="60"/>
    <n v="0"/>
    <n v="0"/>
    <n v="140"/>
    <n v="40"/>
    <n v="660"/>
    <n v="20"/>
    <n v="0"/>
    <n v="175"/>
    <n v="825"/>
    <n v="75"/>
    <n v="0"/>
    <n v="2857142857142857"/>
    <n v="3.0303030303030304E+16"/>
    <n v="3.4408602150537636E+16"/>
    <n v="0"/>
    <n v="6021505376344086"/>
    <n v="2.8387096774193544E+16"/>
    <n v="2.1311071547264552E+16"/>
  </r>
  <r>
    <x v="12"/>
    <x v="12"/>
    <x v="302"/>
    <x v="291"/>
    <n v="232500"/>
    <x v="57"/>
    <n v="890"/>
    <n v="90"/>
    <n v="0"/>
    <n v="0"/>
    <n v="180"/>
    <n v="40"/>
    <n v="710"/>
    <n v="50"/>
    <n v="0"/>
    <n v="2.0224719101123596E+16"/>
    <n v="797752808988764"/>
    <n v="1.0112359550561796E+16"/>
    <n v="0"/>
    <n v="2222222222222222"/>
    <n v="7042253521126761"/>
    <n v="3827956989247312"/>
    <n v="0"/>
    <n v="7741935483870968"/>
    <n v="3.0537634408602152E+16"/>
    <n v="2.1507971254264016E+16"/>
  </r>
  <r>
    <x v="12"/>
    <x v="12"/>
    <x v="302"/>
    <x v="291"/>
    <n v="232500"/>
    <x v="58"/>
    <n v="960"/>
    <n v="70"/>
    <n v="0"/>
    <n v="0"/>
    <n v="240"/>
    <n v="60"/>
    <n v="720"/>
    <n v="10"/>
    <n v="0"/>
    <n v="25"/>
    <n v="75"/>
    <n v="7291666666666667"/>
    <n v="0"/>
    <n v="25"/>
    <n v="1.3888888888888888E+16"/>
    <n v="4129032258064516"/>
    <n v="0"/>
    <n v="1032258064516129"/>
    <n v="3.0967741935483872E+16"/>
    <n v="2179077556193448"/>
  </r>
  <r>
    <x v="12"/>
    <x v="12"/>
    <x v="302"/>
    <x v="291"/>
    <n v="232500"/>
    <x v="59"/>
    <n v="1080"/>
    <n v="120"/>
    <n v="10"/>
    <n v="10"/>
    <n v="240"/>
    <n v="0"/>
    <n v="830"/>
    <n v="110"/>
    <n v="9259259259259260"/>
    <n v="2222222222222222"/>
    <n v="7685185185185185"/>
    <n v="1111111111111111"/>
    <n v="10"/>
    <n v="0"/>
    <n v="1.3253012048192772E+16"/>
    <n v="4.6451612903225808E+16"/>
    <n v="4301075268817204"/>
    <n v="1032258064516129"/>
    <n v="3.5698924731182796E+16"/>
    <n v="2.2066280835454968E+16"/>
  </r>
  <r>
    <x v="12"/>
    <x v="12"/>
    <x v="302"/>
    <x v="291"/>
    <n v="232500"/>
    <x v="60"/>
    <n v="1230"/>
    <n v="150"/>
    <n v="10"/>
    <n v="0"/>
    <n v="320"/>
    <n v="80"/>
    <n v="900"/>
    <n v="70"/>
    <n v="8130081300813009"/>
    <n v="2601626016260163"/>
    <n v="7317073170731707"/>
    <n v="1.2195121951219512E+16"/>
    <n v="0"/>
    <n v="25"/>
    <n v="7777777777777778"/>
    <n v="5290322580645161"/>
    <n v="4301075268817204"/>
    <n v="1.3763440860215052E+16"/>
    <n v="3870967741935484"/>
    <n v="2.2442478013525124E+16"/>
  </r>
  <r>
    <x v="12"/>
    <x v="12"/>
    <x v="302"/>
    <x v="291"/>
    <n v="232500"/>
    <x v="61"/>
    <n v="1290"/>
    <n v="60"/>
    <n v="10"/>
    <n v="0"/>
    <n v="200"/>
    <n v="-120"/>
    <n v="1080"/>
    <n v="180"/>
    <n v="7751937984496124"/>
    <n v="1.5503875968992248E+16"/>
    <n v="8372093023255814"/>
    <n v="4.6511627906976744E+16"/>
    <n v="0"/>
    <n v="-6"/>
    <n v="1.6666666666666666E+16"/>
    <n v="5548387096774193"/>
    <n v="4301075268817204"/>
    <n v="8602150537634409"/>
    <n v="4.6451612903225808E+16"/>
    <n v="2.2405592856903668E+16"/>
  </r>
  <r>
    <x v="12"/>
    <x v="12"/>
    <x v="302"/>
    <x v="291"/>
    <n v="232500"/>
    <x v="62"/>
    <n v="1340"/>
    <n v="50"/>
    <n v="10"/>
    <n v="0"/>
    <n v="180"/>
    <n v="-20"/>
    <n v="1150"/>
    <n v="70"/>
    <n v="7462686567164179"/>
    <n v="1.3432835820895522E+16"/>
    <n v="8582089552238806"/>
    <n v="3731343283582089"/>
    <n v="0"/>
    <n v="-1111111111111111"/>
    <n v="6086956521739131"/>
    <n v="5763440860215053"/>
    <n v="4301075268817204"/>
    <n v="7741935483870968"/>
    <n v="4946236559139785"/>
    <n v="2.2306013854844704E+16"/>
  </r>
  <r>
    <x v="12"/>
    <x v="12"/>
    <x v="302"/>
    <x v="291"/>
    <n v="232500"/>
    <x v="63"/>
    <n v="1360"/>
    <n v="20"/>
    <n v="10"/>
    <n v="0"/>
    <n v="90"/>
    <n v="-90"/>
    <n v="1260"/>
    <n v="110"/>
    <n v="7352941176470588"/>
    <n v="661764705882353"/>
    <n v="9264705882352942"/>
    <n v="1.4705882352941176E+16"/>
    <n v="0"/>
    <n v="-10"/>
    <n v="873015873015873"/>
    <n v="5849462365591397"/>
    <n v="4301075268817204"/>
    <n v="3870967741935484"/>
    <n v="5419354838709677"/>
    <n v="2.2015935243683376E+16"/>
  </r>
  <r>
    <x v="12"/>
    <x v="12"/>
    <x v="302"/>
    <x v="291"/>
    <n v="232500"/>
    <x v="64"/>
    <n v="1380"/>
    <n v="20"/>
    <n v="10"/>
    <n v="0"/>
    <n v="60"/>
    <n v="-30"/>
    <n v="1310"/>
    <n v="50"/>
    <n v="7246376811594203"/>
    <n v="4.3478260869565216E+16"/>
    <n v="9492753623188406"/>
    <n v="1.4492753623188406E+16"/>
    <n v="0"/>
    <n v="-5"/>
    <n v="3816793893129771"/>
    <n v="5.9354838709677416E+16"/>
    <n v="4301075268817204"/>
    <n v="2.5806451612903224E+16"/>
    <n v="5634408602150537"/>
    <n v="2.1745874513830576E+16"/>
  </r>
  <r>
    <x v="12"/>
    <x v="12"/>
    <x v="302"/>
    <x v="291"/>
    <n v="232500"/>
    <x v="65"/>
    <n v="1430"/>
    <n v="50"/>
    <n v="10"/>
    <n v="0"/>
    <n v="80"/>
    <n v="20"/>
    <n v="1340"/>
    <n v="30"/>
    <n v="6993006993006993"/>
    <n v="5.5944055944055944E+16"/>
    <n v="9370629370629372"/>
    <n v="3496503496503497"/>
    <n v="0"/>
    <n v="25"/>
    <n v="2.2388059701492536E+16"/>
    <n v="6150537634408603"/>
    <n v="4301075268817204"/>
    <n v="3440860215053763"/>
    <n v="5763440860215053"/>
    <n v="2.1573596959183936E+16"/>
  </r>
  <r>
    <x v="12"/>
    <x v="12"/>
    <x v="302"/>
    <x v="291"/>
    <n v="232500"/>
    <x v="66"/>
    <n v="1440"/>
    <n v="10"/>
    <n v="10"/>
    <n v="0"/>
    <n v="60"/>
    <n v="-20"/>
    <n v="1370"/>
    <n v="30"/>
    <n v="6944444444444444"/>
    <n v="4.1666666666666664E+16"/>
    <n v="9513888888888888"/>
    <n v="6944444444444444"/>
    <n v="0"/>
    <n v="-3333333333333333"/>
    <n v="2.1897810218978104E+16"/>
    <n v="6193548387096775"/>
    <n v="4301075268817204"/>
    <n v="2.5806451612903224E+16"/>
    <n v="5.8924731182795696E+16"/>
    <n v="2141352506310331"/>
  </r>
  <r>
    <x v="12"/>
    <x v="12"/>
    <x v="302"/>
    <x v="291"/>
    <n v="232500"/>
    <x v="67"/>
    <n v="1590"/>
    <n v="150"/>
    <n v="10"/>
    <n v="0"/>
    <n v="190"/>
    <n v="130"/>
    <n v="1390"/>
    <n v="20"/>
    <n v="6289308176100629"/>
    <n v="1.1949685534591196E+16"/>
    <n v="8742138364779874"/>
    <n v="9433962264150944"/>
    <n v="0"/>
    <n v="6842105263157895"/>
    <n v="1.4388489208633094E+16"/>
    <n v="6838709677419355"/>
    <n v="4301075268817204"/>
    <n v="8172043010752689"/>
    <n v="5.9784946236559136E+16"/>
    <n v="214380163865869"/>
  </r>
  <r>
    <x v="12"/>
    <x v="12"/>
    <x v="302"/>
    <x v="291"/>
    <n v="232500"/>
    <x v="68"/>
    <n v="1610"/>
    <n v="20"/>
    <n v="10"/>
    <n v="0"/>
    <n v="150"/>
    <n v="-40"/>
    <n v="1450"/>
    <n v="60"/>
    <n v="6211180124223602"/>
    <n v="9316770186335404"/>
    <n v="9006211180124224"/>
    <n v="1.2422360248447204E+16"/>
    <n v="0"/>
    <n v="-2.6666666666666664E+16"/>
    <n v="4.1379310344827584E+16"/>
    <n v="6924731182795699"/>
    <n v="4301075268817204"/>
    <n v="6451612903225806"/>
    <n v="6236559139784947"/>
    <n v="2140757269726834"/>
  </r>
  <r>
    <x v="12"/>
    <x v="12"/>
    <x v="302"/>
    <x v="291"/>
    <n v="232500"/>
    <x v="69"/>
    <n v="1650"/>
    <n v="40"/>
    <n v="10"/>
    <n v="0"/>
    <n v="80"/>
    <n v="-70"/>
    <n v="1560"/>
    <n v="110"/>
    <n v="6060606060606061"/>
    <n v="4.8484848484848488E+16"/>
    <n v="9454545454545454"/>
    <n v="2.424242424242424E+16"/>
    <n v="0"/>
    <n v="-875"/>
    <n v="7051282051282051"/>
    <n v="7096774193548387"/>
    <n v="4301075268817204"/>
    <n v="3440860215053763"/>
    <n v="6709677419354839"/>
    <n v="212966513334564"/>
  </r>
  <r>
    <x v="12"/>
    <x v="12"/>
    <x v="302"/>
    <x v="291"/>
    <n v="232500"/>
    <x v="70"/>
    <n v="1710"/>
    <n v="60"/>
    <n v="10"/>
    <n v="0"/>
    <n v="90"/>
    <n v="10"/>
    <n v="1610"/>
    <n v="50"/>
    <n v="5847953216374269"/>
    <n v="5263157894736842"/>
    <n v="9415204678362572"/>
    <n v="3508771929824561"/>
    <n v="0"/>
    <n v="1111111111111111"/>
    <n v="3.1055900621118012E+16"/>
    <n v="7.3548387096774192E+16"/>
    <n v="4301075268817204"/>
    <n v="3870967741935484"/>
    <n v="6924731182795699"/>
    <n v="2.1212822231185636E+16"/>
  </r>
  <r>
    <x v="12"/>
    <x v="12"/>
    <x v="302"/>
    <x v="291"/>
    <n v="232500"/>
    <x v="71"/>
    <n v="1760"/>
    <n v="50"/>
    <n v="10"/>
    <n v="0"/>
    <n v="130"/>
    <n v="40"/>
    <n v="1620"/>
    <n v="10"/>
    <n v="5681818181818182"/>
    <n v="7386363636363637"/>
    <n v="9204545454545454"/>
    <n v="2.8409090909090908E+16"/>
    <n v="0"/>
    <n v="3076923076923077"/>
    <n v="6172839506172839"/>
    <n v="756989247311828"/>
    <n v="4301075268817204"/>
    <n v="5591397849462365"/>
    <n v="6967741935483871"/>
    <n v="2118014035090932"/>
  </r>
  <r>
    <x v="12"/>
    <x v="12"/>
    <x v="302"/>
    <x v="291"/>
    <n v="232500"/>
    <x v="72"/>
    <n v="1780"/>
    <n v="20"/>
    <n v="10"/>
    <n v="0"/>
    <n v="90"/>
    <n v="-40"/>
    <n v="1680"/>
    <n v="60"/>
    <n v="5.6179775280898872E+16"/>
    <n v="5056179775280899"/>
    <n v="9438202247191012"/>
    <n v="1.1235955056179776E+16"/>
    <n v="0"/>
    <n v="-4444444444444444"/>
    <n v="3571428571428571"/>
    <n v="7655913978494624"/>
    <n v="4301075268817204"/>
    <n v="3870967741935484"/>
    <n v="7225806451612903"/>
    <n v="2.1116633730580384E+16"/>
  </r>
  <r>
    <x v="12"/>
    <x v="12"/>
    <x v="302"/>
    <x v="291"/>
    <n v="232500"/>
    <x v="73"/>
    <n v="1860"/>
    <n v="80"/>
    <n v="10"/>
    <n v="0"/>
    <n v="120"/>
    <n v="30"/>
    <n v="1730"/>
    <n v="50"/>
    <n v="5376344086021506"/>
    <n v="6451612903225806"/>
    <n v="9301075268817204"/>
    <n v="4.3010752688172048E+16"/>
    <n v="0"/>
    <n v="25"/>
    <n v="2.890173410404624E+16"/>
    <n v="80000"/>
    <n v="4301075268817204"/>
    <n v="5161290322580645"/>
    <n v="7440860215053764"/>
    <n v="2.1083184754019216E+16"/>
  </r>
  <r>
    <x v="12"/>
    <x v="12"/>
    <x v="302"/>
    <x v="291"/>
    <n v="232500"/>
    <x v="74"/>
    <n v="1940"/>
    <n v="80"/>
    <n v="10"/>
    <n v="0"/>
    <n v="160"/>
    <n v="40"/>
    <n v="1770"/>
    <n v="40"/>
    <n v="5154639175257732"/>
    <n v="8247422680412371"/>
    <n v="9123711340206184"/>
    <n v="4.1237113402061856E+16"/>
    <n v="0"/>
    <n v="25"/>
    <n v="2.2598870056497176E+16"/>
    <n v="8344086021505376"/>
    <n v="4301075268817204"/>
    <n v="6881720430107526"/>
    <n v="7612903225806452"/>
    <n v="2108107229371195"/>
  </r>
  <r>
    <x v="12"/>
    <x v="12"/>
    <x v="302"/>
    <x v="291"/>
    <n v="232500"/>
    <x v="75"/>
    <n v="2320"/>
    <n v="380"/>
    <n v="10"/>
    <n v="0"/>
    <n v="470"/>
    <n v="310"/>
    <n v="1840"/>
    <n v="70"/>
    <n v="4310344827586207"/>
    <n v="2025862068965517"/>
    <n v="7931034482758621"/>
    <n v="1.6379310344827586E+16"/>
    <n v="0"/>
    <n v="6595744680851063"/>
    <n v="3804347826086957"/>
    <n v="9978494623655914"/>
    <n v="4301075268817204"/>
    <n v="2021505376344086"/>
    <n v="7913978494623656"/>
    <n v="2.1282089896552584E+16"/>
  </r>
  <r>
    <x v="12"/>
    <x v="12"/>
    <x v="302"/>
    <x v="291"/>
    <n v="232500"/>
    <x v="76"/>
    <n v="2540"/>
    <n v="220"/>
    <n v="10"/>
    <n v="0"/>
    <n v="530"/>
    <n v="60"/>
    <n v="2000"/>
    <n v="160"/>
    <n v="3937007874015748"/>
    <n v="2.0866141732283464E+16"/>
    <n v="7874015748031497"/>
    <n v="8661417322834646"/>
    <n v="0"/>
    <n v="1.1320754716981132E+16"/>
    <n v="8"/>
    <n v="1.0924731182795698E+16"/>
    <n v="4301075268817204"/>
    <n v="2279569892473118"/>
    <n v="8602150537634408"/>
    <n v="2.1494746958790656E+16"/>
  </r>
  <r>
    <x v="12"/>
    <x v="12"/>
    <x v="302"/>
    <x v="291"/>
    <n v="232500"/>
    <x v="77"/>
    <n v="2670"/>
    <n v="130"/>
    <n v="10"/>
    <n v="0"/>
    <n v="350"/>
    <n v="-180"/>
    <n v="2310"/>
    <n v="310"/>
    <n v="3745318352059925"/>
    <n v="1.3108614232209736E+16"/>
    <n v="8651685393258427"/>
    <n v="4868913857677903"/>
    <n v="0"/>
    <n v="-5142857142857142"/>
    <n v="1341991341991342"/>
    <n v="1.1483870967741936E+16"/>
    <n v="4301075268817204"/>
    <n v="1.5053763440860216E+16"/>
    <n v="9935483870967742"/>
    <n v="2154471537089779"/>
  </r>
  <r>
    <x v="12"/>
    <x v="12"/>
    <x v="302"/>
    <x v="291"/>
    <n v="232500"/>
    <x v="78"/>
    <n v="2760"/>
    <n v="90"/>
    <n v="10"/>
    <n v="0"/>
    <n v="300"/>
    <n v="-50"/>
    <n v="2450"/>
    <n v="140"/>
    <n v="3.6231884057971016E+16"/>
    <n v="1.0869565217391304E+16"/>
    <n v="8876811594202898"/>
    <n v="3260869565217391"/>
    <n v="0"/>
    <n v="-1.6666666666666666E+16"/>
    <n v="5714285714285714"/>
    <n v="1.1870967741935484E+16"/>
    <n v="4301075268817204"/>
    <n v="1.2903225806451612E+16"/>
    <n v="1053763440860215"/>
    <n v="2154214160506468"/>
  </r>
  <r>
    <x v="12"/>
    <x v="12"/>
    <x v="302"/>
    <x v="291"/>
    <n v="232500"/>
    <x v="79"/>
    <n v="2860"/>
    <n v="100"/>
    <n v="10"/>
    <n v="0"/>
    <n v="220"/>
    <n v="-80"/>
    <n v="2630"/>
    <n v="180"/>
    <n v="3.4965034965034964E+16"/>
    <n v="7692307692307693"/>
    <n v="9195804195804196"/>
    <n v="3496503496503497"/>
    <n v="0"/>
    <n v="-3.6363636363636368E+16"/>
    <n v="6844106463878327"/>
    <n v="1.2301075268817204E+16"/>
    <n v="4301075268817204"/>
    <n v="946236559139785"/>
    <n v="1.1311827956989248E+16"/>
    <n v="2.1477487648923316E+16"/>
  </r>
  <r>
    <x v="12"/>
    <x v="12"/>
    <x v="302"/>
    <x v="291"/>
    <n v="232500"/>
    <x v="80"/>
    <n v="3000"/>
    <n v="140"/>
    <n v="10"/>
    <n v="0"/>
    <n v="210"/>
    <n v="-10"/>
    <n v="2780"/>
    <n v="150"/>
    <n v="3.3333333333333336E+16"/>
    <n v="7"/>
    <n v="9266666666666666"/>
    <n v="4666666666666667"/>
    <n v="0"/>
    <n v="-4.7619047619047616E+16"/>
    <n v="539568345323741"/>
    <n v="1.2903225806451614E+16"/>
    <n v="4301075268817204"/>
    <n v="9032258064516128"/>
    <n v="1.1956989247311828E+16"/>
    <n v="2.1411065041301692E+16"/>
  </r>
  <r>
    <x v="12"/>
    <x v="12"/>
    <x v="302"/>
    <x v="291"/>
    <n v="232500"/>
    <x v="81"/>
    <n v="3100"/>
    <n v="100"/>
    <n v="10"/>
    <n v="0"/>
    <n v="210"/>
    <n v="0"/>
    <n v="2880"/>
    <n v="100"/>
    <n v="3.2258064516129032E+16"/>
    <n v="6774193548387097"/>
    <n v="9290322580645162"/>
    <n v="3225806451612903"/>
    <n v="0"/>
    <n v="0"/>
    <n v="3.4722222222222224E+16"/>
    <n v="1.3333333333333334E+16"/>
    <n v="4301075268817204"/>
    <n v="9032258064516128"/>
    <n v="1238709677419355"/>
    <n v="213537938340092"/>
  </r>
  <r>
    <x v="12"/>
    <x v="12"/>
    <x v="302"/>
    <x v="291"/>
    <n v="232500"/>
    <x v="82"/>
    <n v="3160"/>
    <n v="60"/>
    <n v="10"/>
    <n v="0"/>
    <n v="130"/>
    <n v="-80"/>
    <n v="3020"/>
    <n v="140"/>
    <n v="3.1645569620253164E+16"/>
    <n v="4113924050632911"/>
    <n v="9556962025316456"/>
    <n v="189873417721519"/>
    <n v="0"/>
    <n v="-6153846153846154"/>
    <n v="4.6357615894039736E+16"/>
    <n v="1.3591397849462366E+16"/>
    <n v="4301075268817204"/>
    <n v="5591397849462365"/>
    <n v="1.2989247311827958E+16"/>
    <n v="2.1261327639476724E+16"/>
  </r>
  <r>
    <x v="12"/>
    <x v="12"/>
    <x v="302"/>
    <x v="291"/>
    <n v="232500"/>
    <x v="83"/>
    <n v="3270"/>
    <n v="110"/>
    <n v="10"/>
    <n v="0"/>
    <n v="190"/>
    <n v="60"/>
    <n v="3070"/>
    <n v="50"/>
    <n v="3.058103975535168E+16"/>
    <n v="581039755351682"/>
    <n v="9388379204892966"/>
    <n v="3363914373088685"/>
    <n v="0"/>
    <n v="3157894736842105"/>
    <n v="1.6286644951140064E+16"/>
    <n v="1.4064516129032258E+16"/>
    <n v="4301075268817204"/>
    <n v="8172043010752689"/>
    <n v="1.3204301075268816E+16"/>
    <n v="2121391637151536"/>
  </r>
  <r>
    <x v="12"/>
    <x v="12"/>
    <x v="302"/>
    <x v="291"/>
    <n v="232500"/>
    <x v="84"/>
    <n v="3450"/>
    <n v="180"/>
    <n v="10"/>
    <n v="0"/>
    <n v="270"/>
    <n v="80"/>
    <n v="3170"/>
    <n v="100"/>
    <n v="2898550724637681"/>
    <n v="782608695652174"/>
    <n v="9188405797101448"/>
    <n v="5217391304347826"/>
    <n v="0"/>
    <n v="2962962962962963"/>
    <n v="3.1545741324921136E+16"/>
    <n v="1.4838709677419354E+16"/>
    <n v="4301075268817204"/>
    <n v="1.1612903225806452E+16"/>
    <n v="1.3634408602150536E+16"/>
    <n v="2120622333210591"/>
  </r>
  <r>
    <x v="12"/>
    <x v="12"/>
    <x v="302"/>
    <x v="291"/>
    <n v="232500"/>
    <x v="85"/>
    <n v="3760"/>
    <n v="310"/>
    <n v="10"/>
    <n v="0"/>
    <n v="460"/>
    <n v="190"/>
    <n v="3290"/>
    <n v="120"/>
    <n v="2.6595744680851064E+16"/>
    <n v="1.2234042553191488E+16"/>
    <n v="875"/>
    <n v="8244680851063829"/>
    <n v="0"/>
    <n v="4.130434782608696E+16"/>
    <n v="364741641337386"/>
    <n v="1.6172043010752688E+16"/>
    <n v="4301075268817204"/>
    <n v="1978494623655914"/>
    <n v="1.4150537634408602E+16"/>
    <n v="2127265722784659"/>
  </r>
  <r>
    <x v="12"/>
    <x v="12"/>
    <x v="302"/>
    <x v="291"/>
    <n v="232500"/>
    <x v="86"/>
    <n v="3970"/>
    <n v="210"/>
    <n v="10"/>
    <n v="0"/>
    <n v="540"/>
    <n v="80"/>
    <n v="3420"/>
    <n v="130"/>
    <n v="2.5188916876574308E+16"/>
    <n v="1.3602015113350128E+16"/>
    <n v="8614609571788413"/>
    <n v="5289672544080604"/>
    <n v="0"/>
    <n v="1.4814814814814814E+16"/>
    <n v="3.8011695906432744E+16"/>
    <n v="170752688172043"/>
    <n v="4301075268817204"/>
    <n v="2.3225806451612904E+16"/>
    <n v="1.470967741935484E+16"/>
    <n v="2.1355575421004024E+16"/>
  </r>
  <r>
    <x v="12"/>
    <x v="12"/>
    <x v="302"/>
    <x v="291"/>
    <n v="232500"/>
    <x v="87"/>
    <n v="4250"/>
    <n v="280"/>
    <n v="10"/>
    <n v="0"/>
    <n v="460"/>
    <n v="-80"/>
    <n v="3780"/>
    <n v="360"/>
    <n v="2352941176470588"/>
    <n v="1.0823529411764704E+16"/>
    <n v="8894117647058823"/>
    <n v="6588235294117648"/>
    <n v="0"/>
    <n v="-1.7391304347826086E+16"/>
    <n v="9523809523809524"/>
    <n v="1827956989247312"/>
    <n v="4301075268817204"/>
    <n v="1978494623655914"/>
    <n v="1.6258064516129032E+16"/>
    <n v="2139111553715809"/>
  </r>
  <r>
    <x v="12"/>
    <x v="12"/>
    <x v="302"/>
    <x v="291"/>
    <n v="232500"/>
    <x v="88"/>
    <n v="4500"/>
    <n v="250"/>
    <n v="10"/>
    <n v="0"/>
    <n v="490"/>
    <n v="30"/>
    <n v="4000"/>
    <n v="220"/>
    <n v="2.2222222222222224E+16"/>
    <n v="1.0888888888888888E+16"/>
    <n v="8888888888888888"/>
    <n v="5555555555555555"/>
    <n v="0"/>
    <n v="6.1224489795918368E+16"/>
    <n v="55"/>
    <n v="1935483870967742"/>
    <n v="4301075268817204"/>
    <n v="210752688172043"/>
    <n v="1.7204301075268816E+16"/>
    <n v="2142668644963636"/>
  </r>
  <r>
    <x v="12"/>
    <x v="12"/>
    <x v="302"/>
    <x v="291"/>
    <n v="232500"/>
    <x v="89"/>
    <n v="4850"/>
    <n v="350"/>
    <n v="10"/>
    <n v="0"/>
    <n v="600"/>
    <n v="110"/>
    <n v="4240"/>
    <n v="240"/>
    <n v="2061855670103093"/>
    <n v="1.2371134020618556E+16"/>
    <n v="8742268041237113"/>
    <n v="7216494845360824"/>
    <n v="0"/>
    <n v="1.8333333333333332E+16"/>
    <n v="5660377358490566"/>
    <n v="2086021505376344"/>
    <n v="4301075268817204"/>
    <n v="2.5806451612903224E+16"/>
    <n v="1.8236559139784944E+16"/>
    <n v="2.1489117548067728E+16"/>
  </r>
  <r>
    <x v="12"/>
    <x v="12"/>
    <x v="302"/>
    <x v="291"/>
    <n v="232500"/>
    <x v="90"/>
    <n v="5270"/>
    <n v="420"/>
    <n v="10"/>
    <n v="0"/>
    <n v="730"/>
    <n v="130"/>
    <n v="4530"/>
    <n v="290"/>
    <n v="1.8975332068311196E+16"/>
    <n v="1.3851992409867172E+16"/>
    <n v="8595825426944972"/>
    <n v="7969639468690702"/>
    <n v="0"/>
    <n v="1780821917808219"/>
    <n v="640176600441501"/>
    <n v="2.2666666666666668E+16"/>
    <n v="4301075268817204"/>
    <n v="3.1397849462365592E+16"/>
    <n v="1.9483870967741936E+16"/>
    <n v="21578497356856"/>
  </r>
  <r>
    <x v="12"/>
    <x v="12"/>
    <x v="302"/>
    <x v="291"/>
    <n v="232500"/>
    <x v="91"/>
    <n v="5500"/>
    <n v="230"/>
    <n v="10"/>
    <n v="0"/>
    <n v="660"/>
    <n v="-70"/>
    <n v="4830"/>
    <n v="300"/>
    <n v="1.8181818181818184E+16"/>
    <n v="12"/>
    <n v="8781818181818182"/>
    <n v="4181818181818182"/>
    <n v="0"/>
    <n v="-1.0606060606060606E+16"/>
    <n v="6.2111801242236024E+16"/>
    <n v="2.3655913978494624E+16"/>
    <n v="4301075268817204"/>
    <n v="2.8387096774193544E+16"/>
    <n v="207741935483871"/>
    <n v="216250614701051"/>
  </r>
  <r>
    <x v="12"/>
    <x v="12"/>
    <x v="302"/>
    <x v="291"/>
    <n v="232500"/>
    <x v="92"/>
    <n v="5740"/>
    <n v="240"/>
    <n v="20"/>
    <n v="10"/>
    <n v="590"/>
    <n v="-70"/>
    <n v="5130"/>
    <n v="300"/>
    <n v="3484320557491289"/>
    <n v="1.0278745644599304E+16"/>
    <n v="8937282229965157"/>
    <n v="4.1811846689895472E+16"/>
    <n v="5"/>
    <n v="-1.1864406779661016E+16"/>
    <n v="5847953216374269"/>
    <n v="2.4688172043010752E+16"/>
    <n v="8602150537634408"/>
    <n v="2.5376344086021504E+16"/>
    <n v="2.2064516129032256E+16"/>
    <n v="2164306398735695"/>
  </r>
  <r>
    <x v="12"/>
    <x v="12"/>
    <x v="302"/>
    <x v="291"/>
    <n v="232500"/>
    <x v="93"/>
    <n v="6090"/>
    <n v="350"/>
    <n v="30"/>
    <n v="10"/>
    <n v="620"/>
    <n v="30"/>
    <n v="5440"/>
    <n v="310"/>
    <n v="4.9261083743842368E+16"/>
    <n v="1.0180623973727422E+16"/>
    <n v="8932676518883416"/>
    <n v="5747126436781609"/>
    <n v="3333333333333333"/>
    <n v="4838709677419355"/>
    <n v="5698529411764706"/>
    <n v="2.6193548387096772E+16"/>
    <n v="1.2903225806451612E+16"/>
    <n v="2.6666666666666664E+16"/>
    <n v="2339784946236559"/>
    <n v="216667071380572"/>
  </r>
  <r>
    <x v="12"/>
    <x v="12"/>
    <x v="302"/>
    <x v="291"/>
    <n v="232500"/>
    <x v="94"/>
    <n v="6490"/>
    <n v="400"/>
    <n v="30"/>
    <n v="0"/>
    <n v="750"/>
    <n v="130"/>
    <n v="5710"/>
    <n v="270"/>
    <n v="4622496147919877"/>
    <n v="1.1556240369799692E+16"/>
    <n v="8798151001540832"/>
    <n v="6.1633281972265024E+16"/>
    <n v="0"/>
    <n v="1.7333333333333334E+16"/>
    <n v="4.7285464098073552E+16"/>
    <n v="2.7913978494623656E+16"/>
    <n v="1.2903225806451612E+16"/>
    <n v="3.2258064516129032E+16"/>
    <n v="2.4559139784946236E+16"/>
    <n v="2.1716078948678024E+16"/>
  </r>
  <r>
    <x v="12"/>
    <x v="12"/>
    <x v="302"/>
    <x v="291"/>
    <n v="232500"/>
    <x v="95"/>
    <n v="6710"/>
    <n v="220"/>
    <n v="30"/>
    <n v="0"/>
    <n v="660"/>
    <n v="-90"/>
    <n v="6020"/>
    <n v="310"/>
    <n v="4470938897168405"/>
    <n v="9836065573770492"/>
    <n v="8971684053651267"/>
    <n v="3278688524590164"/>
    <n v="0"/>
    <n v="-1.3636363636363636E+16"/>
    <n v="5149501661129568"/>
    <n v="2886021505376344"/>
    <n v="1.2903225806451612E+16"/>
    <n v="2.8387096774193544E+16"/>
    <n v="2589247311827957"/>
    <n v="2.1730338540710392E+16"/>
  </r>
  <r>
    <x v="12"/>
    <x v="12"/>
    <x v="302"/>
    <x v="291"/>
    <n v="232500"/>
    <x v="96"/>
    <n v="6960"/>
    <n v="250"/>
    <n v="40"/>
    <n v="10"/>
    <n v="430"/>
    <n v="-230"/>
    <n v="6490"/>
    <n v="470"/>
    <n v="5747126436781609"/>
    <n v="617816091954023"/>
    <n v="9324712643678160"/>
    <n v="3.5919540229885056E+16"/>
    <n v="25"/>
    <n v="-5348837209302325"/>
    <n v="724191063174114"/>
    <n v="2.9935483870967744E+16"/>
    <n v="1.7204301075268816E+16"/>
    <n v="1.849462365591398E+16"/>
    <n v="2.7913978494623656E+16"/>
    <n v="2.1686937672105384E+16"/>
  </r>
  <r>
    <x v="12"/>
    <x v="12"/>
    <x v="302"/>
    <x v="291"/>
    <n v="232500"/>
    <x v="97"/>
    <n v="7380"/>
    <n v="420"/>
    <n v="40"/>
    <n v="0"/>
    <n v="600"/>
    <n v="170"/>
    <n v="6740"/>
    <n v="250"/>
    <n v="5420054200542005"/>
    <n v="8130081300813008"/>
    <n v="9132791327913280"/>
    <n v="5.6910569105691056E+16"/>
    <n v="0"/>
    <n v="2833333333333333"/>
    <n v="3.7091988130563792E+16"/>
    <n v="3.1741935483870968E+16"/>
    <n v="1.7204301075268816E+16"/>
    <n v="2.5806451612903224E+16"/>
    <n v="2.8989247311827956E+16"/>
    <n v="2168710129257576"/>
  </r>
  <r>
    <x v="12"/>
    <x v="12"/>
    <x v="302"/>
    <x v="291"/>
    <n v="232500"/>
    <x v="98"/>
    <n v="7640"/>
    <n v="260"/>
    <n v="50"/>
    <n v="10"/>
    <n v="460"/>
    <n v="-140"/>
    <n v="7130"/>
    <n v="390"/>
    <n v="6544502617801047"/>
    <n v="6.0209424083769632E+16"/>
    <n v="9332460732984292"/>
    <n v="3.4031413612565448E+16"/>
    <n v="2"/>
    <n v="-3.0434782608695656E+16"/>
    <n v="546984572230014"/>
    <n v="3.2860215053763444E+16"/>
    <n v="2.1505376344086024E+16"/>
    <n v="1978494623655914"/>
    <n v="3.0666666666666668E+16"/>
    <n v="2165966065320277"/>
  </r>
  <r>
    <x v="12"/>
    <x v="12"/>
    <x v="302"/>
    <x v="291"/>
    <n v="232500"/>
    <x v="99"/>
    <n v="8210"/>
    <n v="570"/>
    <n v="80"/>
    <n v="30"/>
    <n v="740"/>
    <n v="280"/>
    <n v="7390"/>
    <n v="260"/>
    <n v="97442143727162"/>
    <n v="9013398294762484"/>
    <n v="9001218026796589"/>
    <n v="6942752740560293"/>
    <n v="375"/>
    <n v="3783783783783784"/>
    <n v="3.5182679296346416E+16"/>
    <n v="3531182795698925"/>
    <n v="3440860215053763"/>
    <n v="3.1827956989247312E+16"/>
    <n v="3178494623655914"/>
    <n v="2170151503977293"/>
  </r>
  <r>
    <x v="12"/>
    <x v="12"/>
    <x v="302"/>
    <x v="291"/>
    <n v="232500"/>
    <x v="100"/>
    <n v="8520"/>
    <n v="310"/>
    <n v="80"/>
    <n v="0"/>
    <n v="700"/>
    <n v="-40"/>
    <n v="7740"/>
    <n v="350"/>
    <n v="9389671361502348"/>
    <n v="8215962441314555"/>
    <n v="9084507042253520"/>
    <n v="3.6384976525821592E+16"/>
    <n v="0"/>
    <n v="-5714285714285714"/>
    <n v="4521963824289406"/>
    <n v="3664516129032258"/>
    <n v="3440860215053763"/>
    <n v="3.0107526881720432E+16"/>
    <n v="3329032258064516"/>
    <n v="2172766816904306"/>
  </r>
  <r>
    <x v="12"/>
    <x v="12"/>
    <x v="302"/>
    <x v="291"/>
    <n v="232500"/>
    <x v="101"/>
    <n v="9020"/>
    <n v="500"/>
    <n v="90"/>
    <n v="10"/>
    <n v="850"/>
    <n v="150"/>
    <n v="8080"/>
    <n v="340"/>
    <n v="9977827050997782"/>
    <n v="942350332594235"/>
    <n v="8957871396895787"/>
    <n v="5543237250554324"/>
    <n v="1111111111111111"/>
    <n v="1.7647058823529412E+16"/>
    <n v="4207920792079208"/>
    <n v="3879569892473118"/>
    <n v="3870967741935484"/>
    <n v="3.655913978494624E+16"/>
    <n v="3475268817204301"/>
    <n v="2.1777347853921928E+16"/>
  </r>
  <r>
    <x v="12"/>
    <x v="12"/>
    <x v="302"/>
    <x v="291"/>
    <n v="232500"/>
    <x v="102"/>
    <n v="9530"/>
    <n v="510"/>
    <n v="100"/>
    <n v="10"/>
    <n v="980"/>
    <n v="130"/>
    <n v="8450"/>
    <n v="370"/>
    <n v="1049317943336831"/>
    <n v="1.0283315844700944E+16"/>
    <n v="8866736621196223"/>
    <n v="5.3515215110178384E+16"/>
    <n v="1"/>
    <n v="1326530612244898"/>
    <n v="4378698224852071"/>
    <n v="4098924731182796"/>
    <n v="4.3010752688172048E+16"/>
    <n v="421505376344086"/>
    <n v="3.6344086021505376E+16"/>
    <n v="2184219352168373"/>
  </r>
  <r>
    <x v="12"/>
    <x v="12"/>
    <x v="302"/>
    <x v="291"/>
    <n v="232500"/>
    <x v="103"/>
    <n v="10400"/>
    <n v="870"/>
    <n v="110"/>
    <n v="10"/>
    <n v="1290"/>
    <n v="310"/>
    <n v="9000"/>
    <n v="550"/>
    <n v="1.0576923076923078E+16"/>
    <n v="1.2403846153846154E+16"/>
    <n v="8653846153846154"/>
    <n v="8365384615384615"/>
    <n v="9090909090909092"/>
    <n v="2.4031007751937984E+16"/>
    <n v="6111111111111111"/>
    <n v="4473118279569892"/>
    <n v="4731182795698925"/>
    <n v="5548387096774193"/>
    <n v="3870967741935484"/>
    <n v="2194801840197773"/>
  </r>
  <r>
    <x v="12"/>
    <x v="12"/>
    <x v="302"/>
    <x v="291"/>
    <n v="232500"/>
    <x v="104"/>
    <n v="11060"/>
    <n v="660"/>
    <n v="140"/>
    <n v="30"/>
    <n v="1340"/>
    <n v="50"/>
    <n v="9580"/>
    <n v="580"/>
    <n v="1.2658227848101266E+16"/>
    <n v="1.2115732368896924E+16"/>
    <n v="8661844484629295"/>
    <n v="5.9674502712477392E+16"/>
    <n v="2.1428571428571428E+16"/>
    <n v="3731343283582089"/>
    <n v="6.0542797494780792E+16"/>
    <n v="4756989247311828"/>
    <n v="6021505376344086"/>
    <n v="5763440860215053"/>
    <n v="4120430107526882"/>
    <n v="2.2053744536090548E+16"/>
  </r>
  <r>
    <x v="12"/>
    <x v="12"/>
    <x v="302"/>
    <x v="291"/>
    <n v="232500"/>
    <x v="105"/>
    <n v="11720"/>
    <n v="660"/>
    <n v="160"/>
    <n v="20"/>
    <n v="1330"/>
    <n v="-10"/>
    <n v="10230"/>
    <n v="650"/>
    <n v="1.3651877133105802E+16"/>
    <n v="1.1348122866894196E+16"/>
    <n v="8728668941979523"/>
    <n v="5631399317406143"/>
    <n v="125"/>
    <n v="-7518796992481203"/>
    <n v="635386119257087"/>
    <n v="5.0408602150537632E+16"/>
    <n v="6881720430107526"/>
    <n v="5720430107526881"/>
    <n v="440000"/>
    <n v="2.2147335929048968E+16"/>
  </r>
  <r>
    <x v="12"/>
    <x v="12"/>
    <x v="302"/>
    <x v="291"/>
    <n v="232500"/>
    <x v="106"/>
    <n v="12170"/>
    <n v="450"/>
    <n v="160"/>
    <n v="0"/>
    <n v="1140"/>
    <n v="-190"/>
    <n v="10870"/>
    <n v="640"/>
    <n v="1314708299096138"/>
    <n v="9367296631059984"/>
    <n v="8931799506984388"/>
    <n v="3697617091207888"/>
    <n v="0"/>
    <n v="-1.6666666666666666E+16"/>
    <n v="5887764489420423"/>
    <n v="5.2344086021505376E+16"/>
    <n v="6881720430107526"/>
    <n v="4903225806451613"/>
    <n v="4675268817204301"/>
    <n v="2219976385281267"/>
  </r>
  <r>
    <x v="12"/>
    <x v="12"/>
    <x v="302"/>
    <x v="291"/>
    <n v="232500"/>
    <x v="107"/>
    <n v="12960"/>
    <n v="790"/>
    <n v="160"/>
    <n v="0"/>
    <n v="1150"/>
    <n v="10"/>
    <n v="11650"/>
    <n v="780"/>
    <n v="1.2345679012345678E+16"/>
    <n v="8873456790123457"/>
    <n v="8989197530864198"/>
    <n v="6095679012345679"/>
    <n v="0"/>
    <n v="8695652173913044"/>
    <n v="6695278969957082"/>
    <n v="5574193548387097"/>
    <n v="6881720430107526"/>
    <n v="4946236559139785"/>
    <n v="5010752688172043"/>
    <n v="2224612797133286"/>
  </r>
  <r>
    <x v="12"/>
    <x v="12"/>
    <x v="302"/>
    <x v="291"/>
    <n v="232500"/>
    <x v="108"/>
    <n v="13810"/>
    <n v="850"/>
    <n v="160"/>
    <n v="0"/>
    <n v="1410"/>
    <n v="260"/>
    <n v="12240"/>
    <n v="590"/>
    <n v="1.1585807385952208E+16"/>
    <n v="1.0209992758870384E+16"/>
    <n v="8863142650253439"/>
    <n v="6154960173787111"/>
    <n v="0"/>
    <n v="1.8439716312056736E+16"/>
    <n v="4820261437908497"/>
    <n v="5939784946236559"/>
    <n v="6881720430107526"/>
    <n v="6.0645161290322584E+16"/>
    <n v="5264516129032258"/>
    <n v="2.2317771103516796E+16"/>
  </r>
  <r>
    <x v="12"/>
    <x v="12"/>
    <x v="302"/>
    <x v="291"/>
    <n v="232500"/>
    <x v="109"/>
    <n v="15030"/>
    <n v="1220"/>
    <n v="170"/>
    <n v="10"/>
    <n v="1880"/>
    <n v="470"/>
    <n v="12980"/>
    <n v="740"/>
    <n v="1.1310711909514304E+16"/>
    <n v="1.2508316699933468E+16"/>
    <n v="863606121091151"/>
    <n v="8117099135063206"/>
    <n v="5.8823529411764704E+16"/>
    <n v="25"/>
    <n v="5701078582434515"/>
    <n v="6464516129032258"/>
    <n v="7311827956989247"/>
    <n v="8086021505376344"/>
    <n v="5582795698924731"/>
    <n v="2.2437659918989104E+16"/>
  </r>
  <r>
    <x v="12"/>
    <x v="12"/>
    <x v="302"/>
    <x v="291"/>
    <n v="232500"/>
    <x v="110"/>
    <n v="15880"/>
    <n v="850"/>
    <n v="190"/>
    <n v="20"/>
    <n v="1840"/>
    <n v="-40"/>
    <n v="13850"/>
    <n v="870"/>
    <n v="1.1964735516372796E+16"/>
    <n v="1.1586901763224182E+16"/>
    <n v="8721662468513854"/>
    <n v="535264483627204"/>
    <n v="1.0526315789473684E+16"/>
    <n v="-2.1739130434782608E+16"/>
    <n v="628158844765343"/>
    <n v="683010752688172"/>
    <n v="8172043010752689"/>
    <n v="7913978494623656"/>
    <n v="5956989247311828"/>
    <n v="2.2541351096857392E+16"/>
  </r>
  <r>
    <x v="12"/>
    <x v="12"/>
    <x v="302"/>
    <x v="291"/>
    <n v="232500"/>
    <x v="111"/>
    <n v="17090"/>
    <n v="1210"/>
    <n v="220"/>
    <n v="30"/>
    <n v="2030"/>
    <n v="190"/>
    <n v="14840"/>
    <n v="990"/>
    <n v="1.2873025160912814E+16"/>
    <n v="1.1878291398478642E+16"/>
    <n v="8683440608543007"/>
    <n v="7080163838502047"/>
    <n v="1.3636363636363636E+16"/>
    <n v="9359605911330048"/>
    <n v="6671159029649595"/>
    <n v="7350537634408602"/>
    <n v="946236559139785"/>
    <n v="8731182795698925"/>
    <n v="6382795698924731"/>
    <n v="2.2660048993216484E+16"/>
  </r>
  <r>
    <x v="12"/>
    <x v="12"/>
    <x v="302"/>
    <x v="291"/>
    <n v="232500"/>
    <x v="112"/>
    <n v="18190"/>
    <n v="1100"/>
    <n v="230"/>
    <n v="10"/>
    <n v="2110"/>
    <n v="80"/>
    <n v="15850"/>
    <n v="1010"/>
    <n v="1.2644310060472788E+16"/>
    <n v="1159978009895547"/>
    <n v="8713578889499725"/>
    <n v="6.0472787245739416E+16"/>
    <n v="4.3478260869565216E+16"/>
    <n v="3.7914691943127968E+16"/>
    <n v="6372239747634069"/>
    <n v="7823655913978495"/>
    <n v="989247311827957"/>
    <n v="9075268817204302"/>
    <n v="6817204301075269"/>
    <n v="2277465939149707"/>
  </r>
  <r>
    <x v="12"/>
    <x v="12"/>
    <x v="302"/>
    <x v="291"/>
    <n v="232500"/>
    <x v="113"/>
    <n v="19200"/>
    <n v="1010"/>
    <n v="170"/>
    <n v="-60"/>
    <n v="2070"/>
    <n v="-40"/>
    <n v="16960"/>
    <n v="1110"/>
    <n v="8854166666666666"/>
    <n v="1078125"/>
    <n v="8833333333333333"/>
    <n v="5260416666666667"/>
    <n v="-3.5294117647058824E+16"/>
    <n v="-1932367149758454"/>
    <n v="6544811320754718"/>
    <n v="8258064516129032"/>
    <n v="7311827956989247"/>
    <n v="8903225806451614"/>
    <n v="7294623655913978"/>
    <n v="2286096820168612"/>
  </r>
  <r>
    <x v="12"/>
    <x v="12"/>
    <x v="302"/>
    <x v="291"/>
    <n v="232500"/>
    <x v="114"/>
    <n v="20400"/>
    <n v="1200"/>
    <n v="190"/>
    <n v="20"/>
    <n v="2190"/>
    <n v="120"/>
    <n v="18020"/>
    <n v="1060"/>
    <n v="9313725490196078"/>
    <n v="1.0735294117647058E+16"/>
    <n v="8833333333333333"/>
    <n v="5.8823529411764704E+16"/>
    <n v="1.0526315789473684E+16"/>
    <n v="547945205479452"/>
    <n v="5.8823529411764704E+16"/>
    <n v="8774193548387097"/>
    <n v="8172043010752689"/>
    <n v="9419354838709678"/>
    <n v="7750537634408602"/>
    <n v="2.2954736353000292E+16"/>
  </r>
  <r>
    <x v="12"/>
    <x v="12"/>
    <x v="302"/>
    <x v="291"/>
    <n v="232500"/>
    <x v="115"/>
    <n v="21680"/>
    <n v="1280"/>
    <n v="190"/>
    <n v="0"/>
    <n v="2060"/>
    <n v="-130"/>
    <n v="19430"/>
    <n v="1410"/>
    <n v="8763837638376383"/>
    <n v="9501845018450184"/>
    <n v="8962177121771218"/>
    <n v="5904059040590406"/>
    <n v="0"/>
    <n v="-6310679611650485"/>
    <n v="725681935151827"/>
    <n v="9324731182795700"/>
    <n v="8172043010752689"/>
    <n v="886021505376344"/>
    <n v="8356989247311828"/>
    <n v="2.3033294187471244E+16"/>
  </r>
  <r>
    <x v="12"/>
    <x v="12"/>
    <x v="302"/>
    <x v="291"/>
    <n v="232500"/>
    <x v="116"/>
    <n v="22580"/>
    <n v="900"/>
    <n v="190"/>
    <n v="0"/>
    <n v="2060"/>
    <n v="0"/>
    <n v="20330"/>
    <n v="900"/>
    <n v="841452612931798"/>
    <n v="912311780336581"/>
    <n v="9003542958370239"/>
    <n v="3985828166519043"/>
    <n v="0"/>
    <n v="0"/>
    <n v="4426955238563699"/>
    <n v="9711827956989248"/>
    <n v="8172043010752689"/>
    <n v="886021505376344"/>
    <n v="8744086021505376"/>
    <n v="2.3104874142587104E+16"/>
  </r>
  <r>
    <x v="12"/>
    <x v="12"/>
    <x v="302"/>
    <x v="291"/>
    <n v="232500"/>
    <x v="117"/>
    <n v="24200"/>
    <n v="1620"/>
    <n v="210"/>
    <n v="20"/>
    <n v="2390"/>
    <n v="330"/>
    <n v="21600"/>
    <n v="1270"/>
    <n v="8677685950413223"/>
    <n v="987603305785124"/>
    <n v="8925619834710744"/>
    <n v="6694214876033058"/>
    <n v="9523809523809524"/>
    <n v="1.3807531380753138E+16"/>
    <n v="587962962962963"/>
    <n v="1.0408602150537634E+16"/>
    <n v="9032258064516128"/>
    <n v="1.027956989247312E+16"/>
    <n v="929032258064516"/>
    <n v="2320660467935754"/>
  </r>
  <r>
    <x v="12"/>
    <x v="12"/>
    <x v="302"/>
    <x v="291"/>
    <n v="232500"/>
    <x v="118"/>
    <n v="24960"/>
    <n v="760"/>
    <n v="220"/>
    <n v="10"/>
    <n v="2120"/>
    <n v="-270"/>
    <n v="22620"/>
    <n v="1020"/>
    <n v="8814102564102564"/>
    <n v="8493589743589744"/>
    <n v="90625"/>
    <n v="3.0448717948717948E+16"/>
    <n v="4.5454545454545456E+16"/>
    <n v="-1.2735849056603774E+16"/>
    <n v="4509283819628647"/>
    <n v="1.0735483870967742E+16"/>
    <n v="946236559139785"/>
    <n v="9118279569892472"/>
    <n v="9729032258064516"/>
    <n v="2328143662263697"/>
  </r>
  <r>
    <x v="12"/>
    <x v="12"/>
    <x v="302"/>
    <x v="291"/>
    <n v="232500"/>
    <x v="119"/>
    <n v="26100"/>
    <n v="1140"/>
    <n v="270"/>
    <n v="50"/>
    <n v="1900"/>
    <n v="-220"/>
    <n v="23930"/>
    <n v="1310"/>
    <n v="1.0344827586206896E+16"/>
    <n v="7279693486590039"/>
    <n v="9168582375478928"/>
    <n v="4367816091954023"/>
    <n v="1.8518518518518516E+16"/>
    <n v="-1.1578947368421052E+16"/>
    <n v="547430004178855"/>
    <n v="1.1225806451612904E+16"/>
    <n v="1.1612903225806452E+16"/>
    <n v="8172043010752688"/>
    <n v="1029247311827957"/>
    <n v="2.3349690267921104E+16"/>
  </r>
  <r>
    <x v="12"/>
    <x v="12"/>
    <x v="302"/>
    <x v="291"/>
    <n v="232500"/>
    <x v="120"/>
    <n v="26900"/>
    <n v="800"/>
    <n v="290"/>
    <n v="20"/>
    <n v="1780"/>
    <n v="-120"/>
    <n v="24830"/>
    <n v="900"/>
    <n v="1.0780669144981412E+16"/>
    <n v="6617100371747212"/>
    <n v="9230483271375464"/>
    <n v="2973977695167286"/>
    <n v="6896551724137931"/>
    <n v="-6741573033707865"/>
    <n v="3624647603705195"/>
    <n v="1156989247311828"/>
    <n v="1.2473118279569892E+16"/>
    <n v="7655913978494624"/>
    <n v="1.067956989247312E+16"/>
    <n v="2.3410341791087904E+16"/>
  </r>
  <r>
    <x v="12"/>
    <x v="12"/>
    <x v="302"/>
    <x v="291"/>
    <n v="232500"/>
    <x v="121"/>
    <n v="27420"/>
    <n v="520"/>
    <n v="310"/>
    <n v="20"/>
    <n v="1260"/>
    <n v="-520"/>
    <n v="25850"/>
    <n v="1020"/>
    <n v="1.1305616338439096E+16"/>
    <n v="4.595185995623632E+16"/>
    <n v="9427425237053246"/>
    <n v="1.8964259664478484E+16"/>
    <n v="6451612903225806"/>
    <n v="-4126984126984127"/>
    <n v="3.9458413926499032E+16"/>
    <n v="1.1793548387096774E+16"/>
    <n v="1.3333333333333332E+16"/>
    <n v="5419354838709677"/>
    <n v="1.1118279569892472E+16"/>
    <n v="2344232009282243"/>
  </r>
  <r>
    <x v="12"/>
    <x v="12"/>
    <x v="302"/>
    <x v="291"/>
    <n v="232500"/>
    <x v="122"/>
    <n v="27810"/>
    <n v="390"/>
    <n v="350"/>
    <n v="40"/>
    <n v="990"/>
    <n v="-270"/>
    <n v="26470"/>
    <n v="620"/>
    <n v="1.2585400934915498E+16"/>
    <n v="3559870550161812"/>
    <n v="9518158935634664"/>
    <n v="1.4023732470334412E+16"/>
    <n v="1.1428571428571428E+16"/>
    <n v="-2727272727272727"/>
    <n v="2342274272761617"/>
    <n v="1.1961290322580644E+16"/>
    <n v="1.5053763440860216E+16"/>
    <n v="4258064516129032"/>
    <n v="1138494623655914"/>
    <n v="2346460540982598"/>
  </r>
  <r>
    <x v="12"/>
    <x v="12"/>
    <x v="302"/>
    <x v="291"/>
    <n v="232500"/>
    <x v="123"/>
    <n v="28520"/>
    <n v="710"/>
    <n v="350"/>
    <n v="0"/>
    <n v="1160"/>
    <n v="170"/>
    <n v="27010"/>
    <n v="540"/>
    <n v="1.2272089761570828E+16"/>
    <n v="4067321178120617"/>
    <n v="947054698457223"/>
    <n v="2.4894810659186536E+16"/>
    <n v="0"/>
    <n v="1.4655172413793102E+16"/>
    <n v="1999259533506109"/>
    <n v="1.2266666666666668E+16"/>
    <n v="1.5053763440860216E+16"/>
    <n v="4989247311827957"/>
    <n v="1.1617204301075268E+16"/>
    <n v="2.3498174747229832E+16"/>
  </r>
  <r>
    <x v="12"/>
    <x v="12"/>
    <x v="302"/>
    <x v="291"/>
    <n v="232500"/>
    <x v="124"/>
    <n v="29140"/>
    <n v="620"/>
    <n v="370"/>
    <n v="20"/>
    <n v="1270"/>
    <n v="110"/>
    <n v="27500"/>
    <n v="490"/>
    <n v="1269732326698696"/>
    <n v="4.3582704186684968E+16"/>
    <n v="9437199725463280"/>
    <n v="2127659574468085"/>
    <n v="5405405405405406"/>
    <n v="8661417322834646"/>
    <n v="1781818181818182"/>
    <n v="1.2533333333333332E+16"/>
    <n v="1.5913978494623656E+16"/>
    <n v="5462365591397849"/>
    <n v="1.1827956989247312E+16"/>
    <n v="2.3539002082266704E+16"/>
  </r>
  <r>
    <x v="12"/>
    <x v="12"/>
    <x v="302"/>
    <x v="291"/>
    <n v="232500"/>
    <x v="125"/>
    <n v="29580"/>
    <n v="440"/>
    <n v="380"/>
    <n v="10"/>
    <n v="1160"/>
    <n v="-110"/>
    <n v="28040"/>
    <n v="540"/>
    <n v="1.2846517917511832E+16"/>
    <n v="392156862745098"/>
    <n v="9479377958079784"/>
    <n v="1.4874915483434752E+16"/>
    <n v="2631578947368421"/>
    <n v="-9482758620689656"/>
    <n v="1925820256776034"/>
    <n v="1.2722580645161292E+16"/>
    <n v="1.6344086021505376E+16"/>
    <n v="4989247311827957"/>
    <n v="1.206021505376344E+16"/>
    <n v="2.3575005963467736E+16"/>
  </r>
  <r>
    <x v="12"/>
    <x v="12"/>
    <x v="302"/>
    <x v="291"/>
    <n v="232500"/>
    <x v="126"/>
    <n v="30080"/>
    <n v="500"/>
    <n v="380"/>
    <n v="0"/>
    <n v="1010"/>
    <n v="-150"/>
    <n v="28690"/>
    <n v="650"/>
    <n v="1.2632978723404254E+16"/>
    <n v="3357712765957447"/>
    <n v="9537898936170212"/>
    <n v="1.6622340425531916E+16"/>
    <n v="0"/>
    <n v="-1485148514851485"/>
    <n v="2265597769257581"/>
    <n v="1293763440860215"/>
    <n v="1.6344086021505376E+16"/>
    <n v="4344086021505376"/>
    <n v="1.233978494623656E+16"/>
    <n v="2360595392877779"/>
  </r>
  <r>
    <x v="12"/>
    <x v="12"/>
    <x v="302"/>
    <x v="291"/>
    <n v="232500"/>
    <x v="127"/>
    <n v="30510"/>
    <n v="430"/>
    <n v="400"/>
    <n v="20"/>
    <n v="980"/>
    <n v="-30"/>
    <n v="29130"/>
    <n v="440"/>
    <n v="1.3110455588331694E+16"/>
    <n v="3.2120616191412656E+16"/>
    <n v="9547689282202556"/>
    <n v="1.4093739757456572E+16"/>
    <n v="5"/>
    <n v="-3.0612244897959184E+16"/>
    <n v="1.5104703055269482E+16"/>
    <n v="1312258064516129"/>
    <n v="1.7204301075268818E+16"/>
    <n v="421505376344086"/>
    <n v="1.2529032258064516E+16"/>
    <n v="2.3637291307655264E+16"/>
  </r>
  <r>
    <x v="12"/>
    <x v="12"/>
    <x v="302"/>
    <x v="291"/>
    <n v="232500"/>
    <x v="128"/>
    <n v="30780"/>
    <n v="270"/>
    <n v="420"/>
    <n v="20"/>
    <n v="820"/>
    <n v="-160"/>
    <n v="29540"/>
    <n v="410"/>
    <n v="1364522417153996"/>
    <n v="2664067576348278"/>
    <n v="9597141000649772"/>
    <n v="8771929824561403"/>
    <n v="4.7619047619047616E+16"/>
    <n v="-1951219512195122"/>
    <n v="1.3879485443466486E+16"/>
    <n v="1.3238709677419356E+16"/>
    <n v="1.806451612903226E+16"/>
    <n v="3.5268817204301076E+16"/>
    <n v="1.2705376344086022E+16"/>
    <n v="2.3663594735092744E+16"/>
  </r>
  <r>
    <x v="12"/>
    <x v="12"/>
    <x v="303"/>
    <x v="292"/>
    <n v="207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6"/>
    <n v="10"/>
    <n v="10"/>
    <n v="0"/>
    <n v="0"/>
    <n v="10"/>
    <n v="10"/>
    <n v="0"/>
    <n v="0"/>
    <n v="0"/>
    <n v="10"/>
    <n v="0"/>
    <n v="10"/>
    <n v="0"/>
    <n v="10"/>
    <n v="0"/>
    <n v="4808154630252909"/>
    <n v="0"/>
    <n v="4808154630252909"/>
    <n v="0"/>
    <n v="0"/>
  </r>
  <r>
    <x v="12"/>
    <x v="12"/>
    <x v="303"/>
    <x v="292"/>
    <n v="207980"/>
    <x v="7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8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9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0"/>
    <n v="20"/>
    <n v="10"/>
    <n v="0"/>
    <n v="0"/>
    <n v="20"/>
    <n v="10"/>
    <n v="0"/>
    <n v="0"/>
    <n v="0"/>
    <n v="10"/>
    <n v="0"/>
    <n v="5"/>
    <n v="0"/>
    <n v="5"/>
    <n v="0"/>
    <n v="9616309260505818"/>
    <n v="0"/>
    <n v="9616309260505818"/>
    <n v="0"/>
    <n v="0"/>
  </r>
  <r>
    <x v="12"/>
    <x v="12"/>
    <x v="303"/>
    <x v="292"/>
    <n v="207980"/>
    <x v="11"/>
    <n v="20"/>
    <n v="0"/>
    <n v="0"/>
    <n v="0"/>
    <n v="20"/>
    <n v="0"/>
    <n v="0"/>
    <n v="0"/>
    <n v="0"/>
    <n v="10"/>
    <n v="0"/>
    <n v="0"/>
    <n v="0"/>
    <n v="0"/>
    <n v="0"/>
    <n v="9616309260505818"/>
    <n v="0"/>
    <n v="9616309260505818"/>
    <n v="0"/>
    <n v="0"/>
  </r>
  <r>
    <x v="12"/>
    <x v="12"/>
    <x v="303"/>
    <x v="292"/>
    <n v="207980"/>
    <x v="12"/>
    <n v="20"/>
    <n v="0"/>
    <n v="0"/>
    <n v="0"/>
    <n v="20"/>
    <n v="0"/>
    <n v="0"/>
    <n v="0"/>
    <n v="0"/>
    <n v="10"/>
    <n v="0"/>
    <n v="0"/>
    <n v="0"/>
    <n v="0"/>
    <n v="0"/>
    <n v="9616309260505818"/>
    <n v="0"/>
    <n v="9616309260505818"/>
    <n v="0"/>
    <n v="0"/>
  </r>
  <r>
    <x v="12"/>
    <x v="12"/>
    <x v="303"/>
    <x v="292"/>
    <n v="207980"/>
    <x v="13"/>
    <n v="10"/>
    <n v="-10"/>
    <n v="0"/>
    <n v="0"/>
    <n v="10"/>
    <n v="-10"/>
    <n v="0"/>
    <n v="0"/>
    <n v="0"/>
    <n v="10"/>
    <n v="0"/>
    <n v="-10"/>
    <n v="0"/>
    <n v="-10"/>
    <n v="0"/>
    <n v="4808154630252909"/>
    <n v="0"/>
    <n v="4808154630252909"/>
    <n v="0"/>
    <n v="0"/>
  </r>
  <r>
    <x v="12"/>
    <x v="12"/>
    <x v="303"/>
    <x v="292"/>
    <n v="207980"/>
    <x v="14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5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6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7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8"/>
    <n v="40"/>
    <n v="30"/>
    <n v="0"/>
    <n v="0"/>
    <n v="30"/>
    <n v="20"/>
    <n v="10"/>
    <n v="10"/>
    <n v="0"/>
    <n v="75"/>
    <n v="25"/>
    <n v="75"/>
    <n v="0"/>
    <n v="6666666666666666"/>
    <n v="10"/>
    <n v="1.9232618521011636E+16"/>
    <n v="0"/>
    <n v="1.4424463890758728E+16"/>
    <n v="4808154630252909"/>
    <n v="0"/>
  </r>
  <r>
    <x v="12"/>
    <x v="12"/>
    <x v="303"/>
    <x v="292"/>
    <n v="207980"/>
    <x v="19"/>
    <n v="210"/>
    <n v="170"/>
    <n v="0"/>
    <n v="0"/>
    <n v="200"/>
    <n v="170"/>
    <n v="10"/>
    <n v="0"/>
    <n v="0"/>
    <n v="9523809523809524"/>
    <n v="4.7619047619047616E+16"/>
    <n v="8095238095238095"/>
    <n v="0"/>
    <n v="85"/>
    <n v="0"/>
    <n v="1.0097124723531108E+16"/>
    <n v="0"/>
    <n v="9616309260505818"/>
    <n v="4808154630252909"/>
    <n v="0"/>
  </r>
  <r>
    <x v="12"/>
    <x v="12"/>
    <x v="303"/>
    <x v="292"/>
    <n v="207980"/>
    <x v="20"/>
    <n v="220"/>
    <n v="10"/>
    <n v="0"/>
    <n v="0"/>
    <n v="200"/>
    <n v="0"/>
    <n v="20"/>
    <n v="10"/>
    <n v="0"/>
    <n v="9090909090909092"/>
    <n v="9090909090909092"/>
    <n v="4.5454545454545456E+16"/>
    <n v="0"/>
    <n v="0"/>
    <n v="5"/>
    <n v="105779401865564"/>
    <n v="0"/>
    <n v="9616309260505818"/>
    <n v="9616309260505818"/>
    <n v="1.0507735616585708E+16"/>
  </r>
  <r>
    <x v="12"/>
    <x v="12"/>
    <x v="303"/>
    <x v="292"/>
    <n v="207980"/>
    <x v="21"/>
    <n v="250"/>
    <n v="30"/>
    <n v="0"/>
    <n v="0"/>
    <n v="130"/>
    <n v="-70"/>
    <n v="120"/>
    <n v="100"/>
    <n v="0"/>
    <n v="52"/>
    <n v="48"/>
    <n v="12"/>
    <n v="0"/>
    <n v="-5384615384615384"/>
    <n v="8333333333333334"/>
    <n v="1.2020386575632272E+16"/>
    <n v="0"/>
    <n v="6250601019328782"/>
    <n v="5769785556303491"/>
    <n v="1.944176229703792E+16"/>
  </r>
  <r>
    <x v="12"/>
    <x v="12"/>
    <x v="303"/>
    <x v="292"/>
    <n v="207980"/>
    <x v="22"/>
    <n v="250"/>
    <n v="0"/>
    <n v="0"/>
    <n v="0"/>
    <n v="50"/>
    <n v="-80"/>
    <n v="200"/>
    <n v="80"/>
    <n v="0"/>
    <n v="2"/>
    <n v="8"/>
    <n v="0"/>
    <n v="0"/>
    <n v="-16"/>
    <n v="4"/>
    <n v="1.2020386575632272E+16"/>
    <n v="0"/>
    <n v="2.4040773151264544E+16"/>
    <n v="9616309260505818"/>
    <n v="1588838444749919"/>
  </r>
  <r>
    <x v="12"/>
    <x v="12"/>
    <x v="303"/>
    <x v="292"/>
    <n v="207980"/>
    <x v="23"/>
    <n v="250"/>
    <n v="0"/>
    <n v="0"/>
    <n v="0"/>
    <n v="20"/>
    <n v="-30"/>
    <n v="230"/>
    <n v="30"/>
    <n v="0"/>
    <n v="8"/>
    <n v="92"/>
    <n v="0"/>
    <n v="0"/>
    <n v="-15"/>
    <n v="1.3043478260869564E+16"/>
    <n v="1.2020386575632272E+16"/>
    <n v="0"/>
    <n v="9616309260505818"/>
    <n v="1105875564958169"/>
    <n v="1.4919761166887972E+16"/>
  </r>
  <r>
    <x v="12"/>
    <x v="12"/>
    <x v="303"/>
    <x v="292"/>
    <n v="207980"/>
    <x v="24"/>
    <n v="250"/>
    <n v="0"/>
    <n v="0"/>
    <n v="0"/>
    <n v="0"/>
    <n v="-20"/>
    <n v="250"/>
    <n v="20"/>
    <n v="0"/>
    <n v="0"/>
    <n v="10"/>
    <n v="0"/>
    <n v="0"/>
    <n v="0"/>
    <n v="8"/>
    <n v="1.2020386575632272E+16"/>
    <n v="0"/>
    <n v="0"/>
    <n v="1.2020386575632272E+16"/>
    <n v="1.4403872904177486E+16"/>
  </r>
  <r>
    <x v="12"/>
    <x v="12"/>
    <x v="303"/>
    <x v="292"/>
    <n v="207980"/>
    <x v="25"/>
    <n v="250"/>
    <n v="0"/>
    <n v="0"/>
    <n v="0"/>
    <n v="0"/>
    <n v="0"/>
    <n v="250"/>
    <n v="0"/>
    <n v="0"/>
    <n v="0"/>
    <n v="10"/>
    <n v="0"/>
    <n v="0"/>
    <n v="0"/>
    <n v="0"/>
    <n v="1.2020386575632272E+16"/>
    <n v="0"/>
    <n v="0"/>
    <n v="1.2020386575632272E+16"/>
    <n v="1.4175158110770208E+16"/>
  </r>
  <r>
    <x v="12"/>
    <x v="12"/>
    <x v="303"/>
    <x v="292"/>
    <n v="207980"/>
    <x v="26"/>
    <n v="260"/>
    <n v="10"/>
    <n v="0"/>
    <n v="0"/>
    <n v="10"/>
    <n v="10"/>
    <n v="250"/>
    <n v="0"/>
    <n v="0"/>
    <n v="3.8461538461538464E+16"/>
    <n v="9615384615384616"/>
    <n v="3.8461538461538464E+16"/>
    <n v="0"/>
    <n v="10"/>
    <n v="0"/>
    <n v="1.2501202038657564E+16"/>
    <n v="0"/>
    <n v="4808154630252909"/>
    <n v="1.2020386575632272E+16"/>
    <n v="1.4151741713593348E+16"/>
  </r>
  <r>
    <x v="12"/>
    <x v="12"/>
    <x v="303"/>
    <x v="292"/>
    <n v="207980"/>
    <x v="27"/>
    <n v="270"/>
    <n v="10"/>
    <n v="0"/>
    <n v="0"/>
    <n v="20"/>
    <n v="10"/>
    <n v="250"/>
    <n v="0"/>
    <n v="0"/>
    <n v="7407407407407407"/>
    <n v="9259259259259260"/>
    <n v="3.7037037037037032E+16"/>
    <n v="0"/>
    <n v="5"/>
    <n v="0"/>
    <n v="1.2982017501682852E+16"/>
    <n v="0"/>
    <n v="9616309260505818"/>
    <n v="1.2020386575632272E+16"/>
    <n v="1.4223506376082546E+16"/>
  </r>
  <r>
    <x v="12"/>
    <x v="12"/>
    <x v="303"/>
    <x v="292"/>
    <n v="207980"/>
    <x v="28"/>
    <n v="290"/>
    <n v="20"/>
    <n v="0"/>
    <n v="0"/>
    <n v="30"/>
    <n v="10"/>
    <n v="260"/>
    <n v="10"/>
    <n v="0"/>
    <n v="1.0344827586206896E+16"/>
    <n v="896551724137931"/>
    <n v="6896551724137931"/>
    <n v="0"/>
    <n v="3333333333333333"/>
    <n v="3.8461538461538464E+16"/>
    <n v="1.3943648427733436E+16"/>
    <n v="0"/>
    <n v="1.4424463890758728E+16"/>
    <n v="1.2501202038657564E+16"/>
    <n v="1440543224213804"/>
  </r>
  <r>
    <x v="12"/>
    <x v="12"/>
    <x v="303"/>
    <x v="292"/>
    <n v="207980"/>
    <x v="29"/>
    <n v="300"/>
    <n v="10"/>
    <n v="0"/>
    <n v="0"/>
    <n v="30"/>
    <n v="0"/>
    <n v="270"/>
    <n v="10"/>
    <n v="0"/>
    <n v="1"/>
    <n v="9"/>
    <n v="3333333333333333"/>
    <n v="0"/>
    <n v="0"/>
    <n v="3.7037037037037032E+16"/>
    <n v="1.4424463890758728E+16"/>
    <n v="0"/>
    <n v="1.4424463890758728E+16"/>
    <n v="1.2982017501682852E+16"/>
    <n v="1459062602639012"/>
  </r>
  <r>
    <x v="12"/>
    <x v="12"/>
    <x v="303"/>
    <x v="292"/>
    <n v="207980"/>
    <x v="30"/>
    <n v="320"/>
    <n v="20"/>
    <n v="0"/>
    <n v="0"/>
    <n v="20"/>
    <n v="-10"/>
    <n v="300"/>
    <n v="30"/>
    <n v="0"/>
    <n v="625"/>
    <n v="9375"/>
    <n v="625"/>
    <n v="0"/>
    <n v="-5"/>
    <n v="1"/>
    <n v="1538609481680931"/>
    <n v="0"/>
    <n v="9616309260505818"/>
    <n v="1.4424463890758728E+16"/>
    <n v="1.4814944144671864E+16"/>
  </r>
  <r>
    <x v="12"/>
    <x v="12"/>
    <x v="303"/>
    <x v="292"/>
    <n v="207980"/>
    <x v="31"/>
    <n v="330"/>
    <n v="10"/>
    <n v="10"/>
    <n v="10"/>
    <n v="30"/>
    <n v="10"/>
    <n v="290"/>
    <n v="-10"/>
    <n v="3.0303030303030304E+16"/>
    <n v="9090909090909092"/>
    <n v="8787878787878788"/>
    <n v="3.0303030303030304E+16"/>
    <n v="10"/>
    <n v="3333333333333333"/>
    <n v="-3.4482758620689656E+16"/>
    <n v="158669102798346"/>
    <n v="4808154630252909"/>
    <n v="1.4424463890758728E+16"/>
    <n v="1.3943648427733436E+16"/>
    <n v="1.5123770089581334E+16"/>
  </r>
  <r>
    <x v="12"/>
    <x v="12"/>
    <x v="303"/>
    <x v="292"/>
    <n v="207980"/>
    <x v="32"/>
    <n v="330"/>
    <n v="0"/>
    <n v="10"/>
    <n v="0"/>
    <n v="20"/>
    <n v="-10"/>
    <n v="300"/>
    <n v="10"/>
    <n v="3.0303030303030304E+16"/>
    <n v="6060606060606061"/>
    <n v="9090909090909092"/>
    <n v="0"/>
    <n v="0"/>
    <n v="-5"/>
    <n v="3333333333333333"/>
    <n v="158669102798346"/>
    <n v="4808154630252909"/>
    <n v="9616309260505818"/>
    <n v="1.4424463890758728E+16"/>
    <n v="1.5348886694347326E+16"/>
  </r>
  <r>
    <x v="12"/>
    <x v="12"/>
    <x v="303"/>
    <x v="292"/>
    <n v="207980"/>
    <x v="33"/>
    <n v="330"/>
    <n v="0"/>
    <n v="10"/>
    <n v="0"/>
    <n v="10"/>
    <n v="-10"/>
    <n v="310"/>
    <n v="10"/>
    <n v="3.0303030303030304E+16"/>
    <n v="3.0303030303030304E+16"/>
    <n v="9393939393939394"/>
    <n v="0"/>
    <n v="0"/>
    <n v="-10"/>
    <n v="3225806451612903"/>
    <n v="158669102798346"/>
    <n v="4808154630252909"/>
    <n v="4808154630252909"/>
    <n v="1.4905279353784016E+16"/>
    <n v="1.5505749799616512E+16"/>
  </r>
  <r>
    <x v="12"/>
    <x v="12"/>
    <x v="303"/>
    <x v="292"/>
    <n v="207980"/>
    <x v="34"/>
    <n v="330"/>
    <n v="0"/>
    <n v="10"/>
    <n v="0"/>
    <n v="10"/>
    <n v="0"/>
    <n v="310"/>
    <n v="0"/>
    <n v="3.0303030303030304E+16"/>
    <n v="3.0303030303030304E+16"/>
    <n v="9393939393939394"/>
    <n v="0"/>
    <n v="0"/>
    <n v="0"/>
    <n v="0"/>
    <n v="158669102798346"/>
    <n v="4808154630252909"/>
    <n v="4808154630252909"/>
    <n v="1.4905279353784016E+16"/>
    <n v="1.5627900584571292E+16"/>
  </r>
  <r>
    <x v="12"/>
    <x v="12"/>
    <x v="303"/>
    <x v="292"/>
    <n v="207980"/>
    <x v="35"/>
    <n v="340"/>
    <n v="10"/>
    <n v="10"/>
    <n v="0"/>
    <n v="10"/>
    <n v="0"/>
    <n v="320"/>
    <n v="10"/>
    <n v="2.9411764705882352E+16"/>
    <n v="2.9411764705882352E+16"/>
    <n v="9411764705882352"/>
    <n v="2.9411764705882352E+16"/>
    <n v="0"/>
    <n v="0"/>
    <n v="3125"/>
    <n v="1634772574285989"/>
    <n v="4808154630252909"/>
    <n v="4808154630252909"/>
    <n v="1538609481680931"/>
    <n v="1575820479667085"/>
  </r>
  <r>
    <x v="12"/>
    <x v="12"/>
    <x v="303"/>
    <x v="292"/>
    <n v="207980"/>
    <x v="36"/>
    <n v="370"/>
    <n v="30"/>
    <n v="10"/>
    <n v="0"/>
    <n v="40"/>
    <n v="30"/>
    <n v="320"/>
    <n v="0"/>
    <n v="2702702702702703"/>
    <n v="1.0810810810810812E+16"/>
    <n v="8648648648648649"/>
    <n v="8108108108108109"/>
    <n v="0"/>
    <n v="75"/>
    <n v="0"/>
    <n v="1.7790172131935764E+16"/>
    <n v="4808154630252909"/>
    <n v="1.9232618521011636E+16"/>
    <n v="1538609481680931"/>
    <n v="1.6006417638311354E+16"/>
  </r>
  <r>
    <x v="12"/>
    <x v="12"/>
    <x v="303"/>
    <x v="292"/>
    <n v="207980"/>
    <x v="37"/>
    <n v="380"/>
    <n v="10"/>
    <n v="10"/>
    <n v="0"/>
    <n v="50"/>
    <n v="10"/>
    <n v="320"/>
    <n v="0"/>
    <n v="2631578947368421"/>
    <n v="1.3157894736842104E+16"/>
    <n v="8421052631578947"/>
    <n v="2631578947368421"/>
    <n v="0"/>
    <n v="2"/>
    <n v="0"/>
    <n v="1.8270987594961056E+16"/>
    <n v="4808154630252909"/>
    <n v="2.4040773151264544E+16"/>
    <n v="1538609481680931"/>
    <n v="1625386220003098"/>
  </r>
  <r>
    <x v="12"/>
    <x v="12"/>
    <x v="303"/>
    <x v="292"/>
    <n v="207980"/>
    <x v="38"/>
    <n v="380"/>
    <n v="0"/>
    <n v="10"/>
    <n v="0"/>
    <n v="40"/>
    <n v="-10"/>
    <n v="330"/>
    <n v="10"/>
    <n v="2631578947368421"/>
    <n v="1.0526315789473684E+16"/>
    <n v="868421052631579"/>
    <n v="0"/>
    <n v="0"/>
    <n v="-25"/>
    <n v="3.0303030303030304E+16"/>
    <n v="1.8270987594961056E+16"/>
    <n v="4808154630252909"/>
    <n v="1.9232618521011636E+16"/>
    <n v="158669102798346"/>
    <n v="1645439489988862"/>
  </r>
  <r>
    <x v="12"/>
    <x v="12"/>
    <x v="303"/>
    <x v="292"/>
    <n v="207980"/>
    <x v="39"/>
    <n v="380"/>
    <n v="0"/>
    <n v="10"/>
    <n v="0"/>
    <n v="40"/>
    <n v="0"/>
    <n v="330"/>
    <n v="0"/>
    <n v="2631578947368421"/>
    <n v="1.0526315789473684E+16"/>
    <n v="868421052631579"/>
    <n v="0"/>
    <n v="0"/>
    <n v="0"/>
    <n v="0"/>
    <n v="1.8270987594961056E+16"/>
    <n v="4808154630252909"/>
    <n v="1.9232618521011636E+16"/>
    <n v="158669102798346"/>
    <n v="1.6621940093167664E+16"/>
  </r>
  <r>
    <x v="12"/>
    <x v="12"/>
    <x v="303"/>
    <x v="292"/>
    <n v="207980"/>
    <x v="40"/>
    <n v="380"/>
    <n v="0"/>
    <n v="10"/>
    <n v="0"/>
    <n v="0"/>
    <n v="-40"/>
    <n v="370"/>
    <n v="40"/>
    <n v="2631578947368421"/>
    <n v="0"/>
    <n v="9736842105263158"/>
    <n v="0"/>
    <n v="0"/>
    <n v="0"/>
    <n v="1.0810810810810812E+16"/>
    <n v="1.8270987594961056E+16"/>
    <n v="4808154630252909"/>
    <n v="0"/>
    <n v="1.7790172131935764E+16"/>
    <n v="1668304741710246"/>
  </r>
  <r>
    <x v="12"/>
    <x v="12"/>
    <x v="303"/>
    <x v="292"/>
    <n v="207980"/>
    <x v="41"/>
    <n v="380"/>
    <n v="0"/>
    <n v="10"/>
    <n v="0"/>
    <n v="0"/>
    <n v="0"/>
    <n v="370"/>
    <n v="0"/>
    <n v="2631578947368421"/>
    <n v="0"/>
    <n v="9736842105263158"/>
    <n v="0"/>
    <n v="0"/>
    <n v="0"/>
    <n v="0"/>
    <n v="1.8270987594961056E+16"/>
    <n v="4808154630252909"/>
    <n v="0"/>
    <n v="1.7790172131935764E+16"/>
    <n v="1.6732206904364706E+16"/>
  </r>
  <r>
    <x v="12"/>
    <x v="12"/>
    <x v="303"/>
    <x v="292"/>
    <n v="207980"/>
    <x v="42"/>
    <n v="380"/>
    <n v="0"/>
    <n v="10"/>
    <n v="0"/>
    <n v="0"/>
    <n v="0"/>
    <n v="370"/>
    <n v="0"/>
    <n v="2631578947368421"/>
    <n v="0"/>
    <n v="9736842105263158"/>
    <n v="0"/>
    <n v="0"/>
    <n v="0"/>
    <n v="0"/>
    <n v="1.8270987594961056E+16"/>
    <n v="4808154630252909"/>
    <n v="0"/>
    <n v="1.7790172131935764E+16"/>
    <n v="1677261059783376"/>
  </r>
  <r>
    <x v="12"/>
    <x v="12"/>
    <x v="303"/>
    <x v="292"/>
    <n v="207980"/>
    <x v="43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1.8751803057986344E+16"/>
    <n v="4808154630252909"/>
    <n v="4808154630252909"/>
    <n v="1.7790172131935764E+16"/>
    <n v="1.6845515370619712E+16"/>
  </r>
  <r>
    <x v="12"/>
    <x v="12"/>
    <x v="303"/>
    <x v="292"/>
    <n v="207980"/>
    <x v="44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1.8751803057986344E+16"/>
    <n v="4808154630252909"/>
    <n v="4808154630252909"/>
    <n v="1.7790172131935764E+16"/>
    <n v="1.6907398196426904E+16"/>
  </r>
  <r>
    <x v="12"/>
    <x v="12"/>
    <x v="303"/>
    <x v="292"/>
    <n v="207980"/>
    <x v="45"/>
    <n v="400"/>
    <n v="10"/>
    <n v="10"/>
    <n v="0"/>
    <n v="20"/>
    <n v="10"/>
    <n v="370"/>
    <n v="0"/>
    <n v="25"/>
    <n v="5"/>
    <n v="925"/>
    <n v="25"/>
    <n v="0"/>
    <n v="5"/>
    <n v="0"/>
    <n v="1.9232618521011636E+16"/>
    <n v="4808154630252909"/>
    <n v="9616309260505818"/>
    <n v="1.7790172131935764E+16"/>
    <n v="1.6994196382399972E+16"/>
  </r>
  <r>
    <x v="12"/>
    <x v="12"/>
    <x v="303"/>
    <x v="292"/>
    <n v="207980"/>
    <x v="46"/>
    <n v="400"/>
    <n v="0"/>
    <n v="10"/>
    <n v="0"/>
    <n v="10"/>
    <n v="-10"/>
    <n v="380"/>
    <n v="10"/>
    <n v="25"/>
    <n v="25"/>
    <n v="95"/>
    <n v="0"/>
    <n v="0"/>
    <n v="-10"/>
    <n v="2631578947368421"/>
    <n v="1.9232618521011636E+16"/>
    <n v="4808154630252909"/>
    <n v="4808154630252909"/>
    <n v="1.8270987594961056E+16"/>
    <n v="1.7052642595550028E+16"/>
  </r>
  <r>
    <x v="12"/>
    <x v="12"/>
    <x v="303"/>
    <x v="292"/>
    <n v="207980"/>
    <x v="47"/>
    <n v="410"/>
    <n v="10"/>
    <n v="10"/>
    <n v="0"/>
    <n v="20"/>
    <n v="10"/>
    <n v="380"/>
    <n v="0"/>
    <n v="2.4390243902439024E+16"/>
    <n v="4878048780487805"/>
    <n v="926829268292683"/>
    <n v="2.4390243902439024E+16"/>
    <n v="0"/>
    <n v="5"/>
    <n v="0"/>
    <n v="1.9713433984036928E+16"/>
    <n v="4808154630252909"/>
    <n v="9616309260505818"/>
    <n v="1.8270987594961056E+16"/>
    <n v="1.7135199108591586E+16"/>
  </r>
  <r>
    <x v="12"/>
    <x v="12"/>
    <x v="303"/>
    <x v="292"/>
    <n v="207980"/>
    <x v="48"/>
    <n v="430"/>
    <n v="20"/>
    <n v="10"/>
    <n v="0"/>
    <n v="30"/>
    <n v="10"/>
    <n v="390"/>
    <n v="10"/>
    <n v="2.3255813953488372E+16"/>
    <n v="6976744186046512"/>
    <n v="9069767441860464"/>
    <n v="4.6511627906976744E+16"/>
    <n v="0"/>
    <n v="3333333333333333"/>
    <n v="2564102564102564"/>
    <n v="2067506491008751"/>
    <n v="4808154630252909"/>
    <n v="1.4424463890758728E+16"/>
    <n v="1.8751803057986344E+16"/>
    <n v="1.7255849400546296E+16"/>
  </r>
  <r>
    <x v="12"/>
    <x v="12"/>
    <x v="303"/>
    <x v="292"/>
    <n v="207980"/>
    <x v="49"/>
    <n v="450"/>
    <n v="20"/>
    <n v="10"/>
    <n v="0"/>
    <n v="50"/>
    <n v="20"/>
    <n v="390"/>
    <n v="0"/>
    <n v="2.2222222222222224E+16"/>
    <n v="1111111111111111"/>
    <n v="8666666666666667"/>
    <n v="4.4444444444444448E+16"/>
    <n v="0"/>
    <n v="4"/>
    <n v="0"/>
    <n v="2163669583613809"/>
    <n v="4808154630252909"/>
    <n v="2.4040773151264544E+16"/>
    <n v="1.8751803057986344E+16"/>
    <n v="1.7421973912018812E+16"/>
  </r>
  <r>
    <x v="12"/>
    <x v="12"/>
    <x v="303"/>
    <x v="292"/>
    <n v="207980"/>
    <x v="50"/>
    <n v="470"/>
    <n v="20"/>
    <n v="10"/>
    <n v="0"/>
    <n v="60"/>
    <n v="10"/>
    <n v="400"/>
    <n v="10"/>
    <n v="2127659574468085"/>
    <n v="1276595744680851"/>
    <n v="851063829787234"/>
    <n v="425531914893617"/>
    <n v="0"/>
    <n v="1.6666666666666666E+16"/>
    <n v="25"/>
    <n v="2259832676218867"/>
    <n v="4808154630252909"/>
    <n v="2.8848927781517456E+16"/>
    <n v="1.9232618521011636E+16"/>
    <n v="1761993381096083"/>
  </r>
  <r>
    <x v="12"/>
    <x v="12"/>
    <x v="303"/>
    <x v="292"/>
    <n v="207980"/>
    <x v="51"/>
    <n v="500"/>
    <n v="30"/>
    <n v="10"/>
    <n v="0"/>
    <n v="70"/>
    <n v="10"/>
    <n v="420"/>
    <n v="20"/>
    <n v="2"/>
    <n v="14"/>
    <n v="84"/>
    <n v="6"/>
    <n v="0"/>
    <n v="1.4285714285714284E+16"/>
    <n v="4.7619047619047616E+16"/>
    <n v="2.4040773151264544E+16"/>
    <n v="4808154630252909"/>
    <n v="3.3657082411770364E+16"/>
    <n v="2.0194249447062216E+16"/>
    <n v="1.787156094509588E+16"/>
  </r>
  <r>
    <x v="12"/>
    <x v="12"/>
    <x v="303"/>
    <x v="292"/>
    <n v="207980"/>
    <x v="52"/>
    <n v="520"/>
    <n v="20"/>
    <n v="10"/>
    <n v="0"/>
    <n v="80"/>
    <n v="10"/>
    <n v="430"/>
    <n v="10"/>
    <n v="1.9230769230769232E+16"/>
    <n v="1.5384615384615384E+16"/>
    <n v="8269230769230769"/>
    <n v="3.8461538461538464E+16"/>
    <n v="0"/>
    <n v="125"/>
    <n v="2.3255813953488372E+16"/>
    <n v="2.5002404077315128E+16"/>
    <n v="4808154630252909"/>
    <n v="3846523704202327"/>
    <n v="2067506491008751"/>
    <n v="1.8144974100795056E+16"/>
  </r>
  <r>
    <x v="12"/>
    <x v="12"/>
    <x v="303"/>
    <x v="292"/>
    <n v="207980"/>
    <x v="53"/>
    <n v="610"/>
    <n v="90"/>
    <n v="10"/>
    <n v="0"/>
    <n v="140"/>
    <n v="60"/>
    <n v="460"/>
    <n v="30"/>
    <n v="1639344262295082"/>
    <n v="2.2950819672131148E+16"/>
    <n v="7540983606557377"/>
    <n v="1.4754098360655736E+16"/>
    <n v="0"/>
    <n v="4.2857142857142856E+16"/>
    <n v="6521739130434782"/>
    <n v="2.9329743244542748E+16"/>
    <n v="4808154630252909"/>
    <n v="6731416482354073"/>
    <n v="2211751129916338"/>
    <n v="1.8673058504500004E+16"/>
  </r>
  <r>
    <x v="12"/>
    <x v="12"/>
    <x v="303"/>
    <x v="292"/>
    <n v="207980"/>
    <x v="54"/>
    <n v="770"/>
    <n v="160"/>
    <n v="10"/>
    <n v="0"/>
    <n v="300"/>
    <n v="160"/>
    <n v="460"/>
    <n v="0"/>
    <n v="1.2987012987012988E+16"/>
    <n v="3.896103896103896E+16"/>
    <n v="5974025974025974"/>
    <n v="2077922077922078"/>
    <n v="0"/>
    <n v="5333333333333333"/>
    <n v="0"/>
    <n v="3.70227906529474E+16"/>
    <n v="4808154630252909"/>
    <n v="1.4424463890758728E+16"/>
    <n v="2211751129916338"/>
    <n v="1.966701900603276E+16"/>
  </r>
  <r>
    <x v="12"/>
    <x v="12"/>
    <x v="303"/>
    <x v="292"/>
    <n v="207980"/>
    <x v="55"/>
    <n v="1060"/>
    <n v="290"/>
    <n v="10"/>
    <n v="0"/>
    <n v="520"/>
    <n v="220"/>
    <n v="530"/>
    <n v="70"/>
    <n v="9433962264150944"/>
    <n v="4.9056603773584904E+16"/>
    <n v="5"/>
    <n v="2.7358490566037736E+16"/>
    <n v="0"/>
    <n v="4230769230769231"/>
    <n v="1320754716981132"/>
    <n v="5096643908068084"/>
    <n v="4808154630252909"/>
    <n v="2.5002404077315128E+16"/>
    <n v="2548321954034042"/>
    <n v="2.1799724243339592E+16"/>
  </r>
  <r>
    <x v="12"/>
    <x v="12"/>
    <x v="303"/>
    <x v="292"/>
    <n v="207980"/>
    <x v="56"/>
    <n v="1090"/>
    <n v="30"/>
    <n v="10"/>
    <n v="0"/>
    <n v="540"/>
    <n v="20"/>
    <n v="540"/>
    <n v="10"/>
    <n v="9174311926605504"/>
    <n v="4954128440366973"/>
    <n v="4954128440366973"/>
    <n v="2.7522935779816516E+16"/>
    <n v="0"/>
    <n v="3.7037037037037032E+16"/>
    <n v="1.8518518518518516E+16"/>
    <n v="5240888546975671"/>
    <n v="4808154630252909"/>
    <n v="2.5964035003365708E+16"/>
    <n v="2.5964035003365708E+16"/>
    <n v="2360220419688367"/>
  </r>
  <r>
    <x v="12"/>
    <x v="12"/>
    <x v="303"/>
    <x v="292"/>
    <n v="207980"/>
    <x v="57"/>
    <n v="1280"/>
    <n v="190"/>
    <n v="10"/>
    <n v="0"/>
    <n v="500"/>
    <n v="-40"/>
    <n v="770"/>
    <n v="230"/>
    <n v="78125"/>
    <n v="390625"/>
    <n v="6015625"/>
    <n v="1484375"/>
    <n v="0"/>
    <n v="-8"/>
    <n v="2987012987012987"/>
    <n v="6154437926723724"/>
    <n v="4808154630252909"/>
    <n v="2.4040773151264544E+16"/>
    <n v="3.70227906529474E+16"/>
    <n v="2521645975757182"/>
  </r>
  <r>
    <x v="12"/>
    <x v="12"/>
    <x v="303"/>
    <x v="292"/>
    <n v="207980"/>
    <x v="58"/>
    <n v="1400"/>
    <n v="120"/>
    <n v="10"/>
    <n v="0"/>
    <n v="420"/>
    <n v="-80"/>
    <n v="970"/>
    <n v="200"/>
    <n v="7142857142857143"/>
    <n v="3"/>
    <n v="6928571428571428"/>
    <n v="8571428571428572"/>
    <n v="0"/>
    <n v="-1.9047619047619048E+16"/>
    <n v="2.0618556701030928E+16"/>
    <n v="6731416482354072"/>
    <n v="4808154630252909"/>
    <n v="2.0194249447062216E+16"/>
    <n v="4663909991345322"/>
    <n v="2531628099482181"/>
  </r>
  <r>
    <x v="12"/>
    <x v="12"/>
    <x v="303"/>
    <x v="292"/>
    <n v="207980"/>
    <x v="59"/>
    <n v="1530"/>
    <n v="130"/>
    <n v="10"/>
    <n v="0"/>
    <n v="410"/>
    <n v="-10"/>
    <n v="1110"/>
    <n v="140"/>
    <n v="6535947712418301"/>
    <n v="2679738562091503"/>
    <n v="7254901960784313"/>
    <n v="8496732026143791"/>
    <n v="0"/>
    <n v="-2.4390243902439024E+16"/>
    <n v="1.2612612612612612E+16"/>
    <n v="7356476584286951"/>
    <n v="4808154630252909"/>
    <n v="1.9713433984036928E+16"/>
    <n v="5337051639580729"/>
    <n v="2.5018960082056384E+16"/>
  </r>
  <r>
    <x v="12"/>
    <x v="12"/>
    <x v="303"/>
    <x v="292"/>
    <n v="207980"/>
    <x v="60"/>
    <n v="1640"/>
    <n v="110"/>
    <n v="10"/>
    <n v="0"/>
    <n v="420"/>
    <n v="10"/>
    <n v="1210"/>
    <n v="100"/>
    <n v="6097560975609756"/>
    <n v="2.5609756097560976E+16"/>
    <n v="7378048780487805"/>
    <n v="6707317073170732"/>
    <n v="0"/>
    <n v="2.3809523809523808E+16"/>
    <n v="8264462809917356"/>
    <n v="7.8853735936147712E+16"/>
    <n v="4808154630252909"/>
    <n v="2.0194249447062216E+16"/>
    <n v="581786710260602"/>
    <n v="2.4739202064250204E+16"/>
  </r>
  <r>
    <x v="12"/>
    <x v="12"/>
    <x v="303"/>
    <x v="292"/>
    <n v="207980"/>
    <x v="61"/>
    <n v="1660"/>
    <n v="20"/>
    <n v="10"/>
    <n v="0"/>
    <n v="220"/>
    <n v="-200"/>
    <n v="1430"/>
    <n v="220"/>
    <n v="6024096385542169"/>
    <n v="1.3253012048192772E+16"/>
    <n v="8614457831325302"/>
    <n v="1.2048192771084338E+16"/>
    <n v="0"/>
    <n v="-9090909090909092"/>
    <n v="1.5384615384615384E+16"/>
    <n v="7981536686219829"/>
    <n v="4808154630252909"/>
    <n v="105779401865564"/>
    <n v="687566112126166"/>
    <n v="2369807621430516"/>
  </r>
  <r>
    <x v="12"/>
    <x v="12"/>
    <x v="303"/>
    <x v="292"/>
    <n v="207980"/>
    <x v="62"/>
    <n v="1660"/>
    <n v="0"/>
    <n v="10"/>
    <n v="0"/>
    <n v="50"/>
    <n v="-170"/>
    <n v="1600"/>
    <n v="170"/>
    <n v="6024096385542169"/>
    <n v="3.0120481927710844E+16"/>
    <n v="963855421686747"/>
    <n v="0"/>
    <n v="0"/>
    <n v="-34"/>
    <n v="10625"/>
    <n v="7981536686219829"/>
    <n v="4808154630252909"/>
    <n v="2.4040773151264544E+16"/>
    <n v="7693047408404655"/>
    <n v="2257518053548747"/>
  </r>
  <r>
    <x v="12"/>
    <x v="12"/>
    <x v="303"/>
    <x v="292"/>
    <n v="207980"/>
    <x v="63"/>
    <n v="1700"/>
    <n v="40"/>
    <n v="10"/>
    <n v="0"/>
    <n v="40"/>
    <n v="-10"/>
    <n v="1650"/>
    <n v="50"/>
    <n v="5.8823529411764704E+16"/>
    <n v="2.352941176470588E+16"/>
    <n v="9705882352941176"/>
    <n v="2.352941176470588E+16"/>
    <n v="0"/>
    <n v="-25"/>
    <n v="3.0303030303030304E+16"/>
    <n v="8173862871429945"/>
    <n v="4808154630252909"/>
    <n v="1.9232618521011636E+16"/>
    <n v="79334551399173"/>
    <n v="2191591829547233"/>
  </r>
  <r>
    <x v="12"/>
    <x v="12"/>
    <x v="303"/>
    <x v="292"/>
    <n v="207980"/>
    <x v="64"/>
    <n v="1790"/>
    <n v="90"/>
    <n v="10"/>
    <n v="0"/>
    <n v="130"/>
    <n v="90"/>
    <n v="1650"/>
    <n v="0"/>
    <n v="558659217877095"/>
    <n v="7262569832402235"/>
    <n v="9217877094972068"/>
    <n v="5027932960893855"/>
    <n v="0"/>
    <n v="6923076923076923"/>
    <n v="0"/>
    <n v="8606596788152707"/>
    <n v="4808154630252909"/>
    <n v="6250601019328782"/>
    <n v="79334551399173"/>
    <n v="216531814601803"/>
  </r>
  <r>
    <x v="12"/>
    <x v="12"/>
    <x v="303"/>
    <x v="292"/>
    <n v="207980"/>
    <x v="65"/>
    <n v="1880"/>
    <n v="90"/>
    <n v="10"/>
    <n v="0"/>
    <n v="160"/>
    <n v="30"/>
    <n v="1710"/>
    <n v="60"/>
    <n v="5319148936170213"/>
    <n v="851063829787234"/>
    <n v="9095744680851064"/>
    <n v="4.7872340425531912E+16"/>
    <n v="0"/>
    <n v="1875"/>
    <n v="3508771929824561"/>
    <n v="9039330704875468"/>
    <n v="4808154630252909"/>
    <n v="7693047408404655"/>
    <n v="8221944417732475"/>
    <n v="2149997053240001"/>
  </r>
  <r>
    <x v="12"/>
    <x v="12"/>
    <x v="303"/>
    <x v="292"/>
    <n v="207980"/>
    <x v="66"/>
    <n v="1910"/>
    <n v="30"/>
    <n v="10"/>
    <n v="0"/>
    <n v="150"/>
    <n v="-10"/>
    <n v="1750"/>
    <n v="40"/>
    <n v="5235602094240838"/>
    <n v="7853403141361257"/>
    <n v="9162303664921466"/>
    <n v="1.5706806282722512E+16"/>
    <n v="0"/>
    <n v="-6666666666666667"/>
    <n v="2.2857142857142856E+16"/>
    <n v="9183575343783056"/>
    <n v="4808154630252909"/>
    <n v="7212231945379364"/>
    <n v="841427060294259"/>
    <n v="2.1373592438297796E+16"/>
  </r>
  <r>
    <x v="12"/>
    <x v="12"/>
    <x v="303"/>
    <x v="292"/>
    <n v="207980"/>
    <x v="67"/>
    <n v="1960"/>
    <n v="50"/>
    <n v="10"/>
    <n v="0"/>
    <n v="110"/>
    <n v="-40"/>
    <n v="1840"/>
    <n v="90"/>
    <n v="510204081632653"/>
    <n v="5612244897959184"/>
    <n v="9387755102040816"/>
    <n v="2.5510204081632656E+16"/>
    <n v="0"/>
    <n v="-3.6363636363636368E+16"/>
    <n v="4891304347826087"/>
    <n v="9423983075295702"/>
    <n v="4808154630252909"/>
    <n v="52889700932782"/>
    <n v="8847004519665352"/>
    <n v="212254146998286"/>
  </r>
  <r>
    <x v="12"/>
    <x v="12"/>
    <x v="303"/>
    <x v="292"/>
    <n v="207980"/>
    <x v="68"/>
    <n v="2030"/>
    <n v="70"/>
    <n v="20"/>
    <n v="10"/>
    <n v="120"/>
    <n v="10"/>
    <n v="1890"/>
    <n v="50"/>
    <n v="9852216748768472"/>
    <n v="5.9113300492610832E+16"/>
    <n v="9310344827586208"/>
    <n v="3.4482758620689656E+16"/>
    <n v="5"/>
    <n v="8333333333333333"/>
    <n v="2.6455026455026456E+16"/>
    <n v="9760553899413406"/>
    <n v="9616309260505818"/>
    <n v="5769785556303491"/>
    <n v="9087412251178000"/>
    <n v="2113729983786408"/>
  </r>
  <r>
    <x v="12"/>
    <x v="12"/>
    <x v="303"/>
    <x v="292"/>
    <n v="207980"/>
    <x v="69"/>
    <n v="2160"/>
    <n v="130"/>
    <n v="20"/>
    <n v="0"/>
    <n v="200"/>
    <n v="80"/>
    <n v="1940"/>
    <n v="50"/>
    <n v="9259259259259260"/>
    <n v="9259259259259260"/>
    <n v="8981481481481481"/>
    <n v="6018518518518518"/>
    <n v="0"/>
    <n v="4"/>
    <n v="2577319587628866"/>
    <n v="1.0385614001346284E+16"/>
    <n v="9616309260505818"/>
    <n v="9616309260505818"/>
    <n v="9327819982690644"/>
    <n v="2.1133525174080324E+16"/>
  </r>
  <r>
    <x v="12"/>
    <x v="12"/>
    <x v="303"/>
    <x v="292"/>
    <n v="207980"/>
    <x v="70"/>
    <n v="2350"/>
    <n v="190"/>
    <n v="20"/>
    <n v="0"/>
    <n v="340"/>
    <n v="140"/>
    <n v="1990"/>
    <n v="50"/>
    <n v="851063829787234"/>
    <n v="1.4468085106382976E+16"/>
    <n v="8468085106382979"/>
    <n v="8085106382978724"/>
    <n v="0"/>
    <n v="4117647058823529"/>
    <n v="2512562814070352"/>
    <n v="1.1299163381094336E+16"/>
    <n v="9616309260505818"/>
    <n v="1634772574285989"/>
    <n v="9568227714203288"/>
    <n v="2.1236112609763616E+16"/>
  </r>
  <r>
    <x v="12"/>
    <x v="12"/>
    <x v="303"/>
    <x v="292"/>
    <n v="207980"/>
    <x v="71"/>
    <n v="2490"/>
    <n v="140"/>
    <n v="30"/>
    <n v="10"/>
    <n v="390"/>
    <n v="50"/>
    <n v="2070"/>
    <n v="80"/>
    <n v="1.2048192771084338E+16"/>
    <n v="1566265060240964"/>
    <n v="8313253012048193"/>
    <n v="5622489959839357"/>
    <n v="3333333333333333"/>
    <n v="1282051282051282"/>
    <n v="3864734299516908"/>
    <n v="1.1972305029329744E+16"/>
    <n v="1.4424463890758728E+16"/>
    <n v="1.8751803057986344E+16"/>
    <n v="995288008462352"/>
    <n v="2.1366432579888888E+16"/>
  </r>
  <r>
    <x v="12"/>
    <x v="12"/>
    <x v="303"/>
    <x v="292"/>
    <n v="207980"/>
    <x v="72"/>
    <n v="2620"/>
    <n v="130"/>
    <n v="30"/>
    <n v="0"/>
    <n v="290"/>
    <n v="-100"/>
    <n v="2300"/>
    <n v="230"/>
    <n v="1.1450381679389312E+16"/>
    <n v="1.1068702290076336E+16"/>
    <n v="8778625954198473"/>
    <n v="4961832061068702"/>
    <n v="0"/>
    <n v="-3448275862068966"/>
    <n v="1"/>
    <n v="1259736513126262"/>
    <n v="1.4424463890758728E+16"/>
    <n v="1.3943648427733436E+16"/>
    <n v="1105875564958169"/>
    <n v="2.1394563921660396E+16"/>
  </r>
  <r>
    <x v="12"/>
    <x v="12"/>
    <x v="303"/>
    <x v="292"/>
    <n v="207980"/>
    <x v="73"/>
    <n v="2910"/>
    <n v="290"/>
    <n v="50"/>
    <n v="20"/>
    <n v="420"/>
    <n v="130"/>
    <n v="2440"/>
    <n v="140"/>
    <n v="1718213058419244"/>
    <n v="1.4432989690721648E+16"/>
    <n v="8384879725085911"/>
    <n v="9965635738831616"/>
    <n v="4"/>
    <n v="3.0952380952380952E+16"/>
    <n v="5737704918032787"/>
    <n v="1.3991729974035964E+16"/>
    <n v="2.4040773151264544E+16"/>
    <n v="2.0194249447062216E+16"/>
    <n v="1.17318972978171E+16"/>
    <n v="2.1526523432480996E+16"/>
  </r>
  <r>
    <x v="12"/>
    <x v="12"/>
    <x v="303"/>
    <x v="292"/>
    <n v="207980"/>
    <x v="74"/>
    <n v="3070"/>
    <n v="160"/>
    <n v="50"/>
    <n v="0"/>
    <n v="400"/>
    <n v="-20"/>
    <n v="2620"/>
    <n v="180"/>
    <n v="1.6286644951140064E+16"/>
    <n v="1.3029315960912052E+16"/>
    <n v="8534201954397395"/>
    <n v="5211726384364821"/>
    <n v="0"/>
    <n v="-5"/>
    <n v="6870229007633588"/>
    <n v="1476103471487643"/>
    <n v="2.4040773151264544E+16"/>
    <n v="1.9232618521011636E+16"/>
    <n v="1259736513126262"/>
    <n v="2161112007355602"/>
  </r>
  <r>
    <x v="12"/>
    <x v="12"/>
    <x v="303"/>
    <x v="292"/>
    <n v="207980"/>
    <x v="75"/>
    <n v="3180"/>
    <n v="110"/>
    <n v="50"/>
    <n v="0"/>
    <n v="250"/>
    <n v="-150"/>
    <n v="2880"/>
    <n v="260"/>
    <n v="1.5723270440251572E+16"/>
    <n v="7861635220125786"/>
    <n v="9056603773584906"/>
    <n v="3459119496855346"/>
    <n v="0"/>
    <n v="-6"/>
    <n v="9027777777777778"/>
    <n v="1528993172420425"/>
    <n v="2.4040773151264544E+16"/>
    <n v="1.2020386575632272E+16"/>
    <n v="1.3847485335128378E+16"/>
    <n v="2156918972776421"/>
  </r>
  <r>
    <x v="12"/>
    <x v="12"/>
    <x v="303"/>
    <x v="292"/>
    <n v="207980"/>
    <x v="76"/>
    <n v="3310"/>
    <n v="130"/>
    <n v="50"/>
    <n v="0"/>
    <n v="200"/>
    <n v="-50"/>
    <n v="3060"/>
    <n v="180"/>
    <n v="1.5105740181268884E+16"/>
    <n v="6042296072507553"/>
    <n v="9244712990936556"/>
    <n v="3927492447129909"/>
    <n v="0"/>
    <n v="-25"/>
    <n v="5.8823529411764704E+16"/>
    <n v="1591499182613713"/>
    <n v="2.4040773151264544E+16"/>
    <n v="9616309260505818"/>
    <n v="1.4712953168573902E+16"/>
    <n v="2.1496314892769688E+16"/>
  </r>
  <r>
    <x v="12"/>
    <x v="12"/>
    <x v="303"/>
    <x v="292"/>
    <n v="207980"/>
    <x v="77"/>
    <n v="3380"/>
    <n v="70"/>
    <n v="60"/>
    <n v="10"/>
    <n v="160"/>
    <n v="-40"/>
    <n v="3160"/>
    <n v="100"/>
    <n v="1775147928994083"/>
    <n v="4.7337278106508872E+16"/>
    <n v="9349112426035504"/>
    <n v="2.0710059171597636E+16"/>
    <n v="1.6666666666666666E+16"/>
    <n v="-25"/>
    <n v="3164556962025317"/>
    <n v="1.6251562650254832E+16"/>
    <n v="2.8848927781517456E+16"/>
    <n v="7693047408404655"/>
    <n v="1.5193768631599192E+16"/>
    <n v="2.1424907555958924E+16"/>
  </r>
  <r>
    <x v="12"/>
    <x v="12"/>
    <x v="303"/>
    <x v="292"/>
    <n v="207980"/>
    <x v="78"/>
    <n v="3460"/>
    <n v="80"/>
    <n v="60"/>
    <n v="0"/>
    <n v="150"/>
    <n v="-10"/>
    <n v="3250"/>
    <n v="90"/>
    <n v="1.7341040462427744E+16"/>
    <n v="4335260115606936"/>
    <n v="9393063583815028"/>
    <n v="2.3121387283236992E+16"/>
    <n v="0"/>
    <n v="-6666666666666667"/>
    <n v="2.7692307692307692E+16"/>
    <n v="1.6636215020675068E+16"/>
    <n v="2.8848927781517456E+16"/>
    <n v="7212231945379364"/>
    <n v="1.5626502548321954E+16"/>
    <n v="2.1360816310825332E+16"/>
  </r>
  <r>
    <x v="12"/>
    <x v="12"/>
    <x v="303"/>
    <x v="292"/>
    <n v="207980"/>
    <x v="79"/>
    <n v="3510"/>
    <n v="50"/>
    <n v="70"/>
    <n v="10"/>
    <n v="120"/>
    <n v="-30"/>
    <n v="3320"/>
    <n v="70"/>
    <n v="1.9943019943019944E+16"/>
    <n v="3418803418803419"/>
    <n v="9458689458689460"/>
    <n v="1.4245014245014244E+16"/>
    <n v="1.4285714285714284E+16"/>
    <n v="-25"/>
    <n v="2108433734939759"/>
    <n v="1687662275218771"/>
    <n v="3.3657082411770364E+16"/>
    <n v="5769785556303491"/>
    <n v="1.5963073372439658E+16"/>
    <n v="2.1303509737893032E+16"/>
  </r>
  <r>
    <x v="12"/>
    <x v="12"/>
    <x v="303"/>
    <x v="292"/>
    <n v="207980"/>
    <x v="80"/>
    <n v="3560"/>
    <n v="50"/>
    <n v="70"/>
    <n v="0"/>
    <n v="90"/>
    <n v="-30"/>
    <n v="3400"/>
    <n v="80"/>
    <n v="1.9662921348314608E+16"/>
    <n v="2.5280898876404496E+16"/>
    <n v="9550561797752808"/>
    <n v="1.404494382022472E+16"/>
    <n v="0"/>
    <n v="-3333333333333333"/>
    <n v="2.352941176470588E+16"/>
    <n v="1.7117030483700356E+16"/>
    <n v="3.3657082411770364E+16"/>
    <n v="4327339167227618"/>
    <n v="1634772574285989"/>
    <n v="2124287633692966"/>
  </r>
  <r>
    <x v="12"/>
    <x v="12"/>
    <x v="303"/>
    <x v="292"/>
    <n v="207980"/>
    <x v="81"/>
    <n v="3750"/>
    <n v="190"/>
    <n v="70"/>
    <n v="0"/>
    <n v="220"/>
    <n v="130"/>
    <n v="3460"/>
    <n v="60"/>
    <n v="1.8666666666666668E+16"/>
    <n v="5.8666666666666664E+16"/>
    <n v="9226666666666666"/>
    <n v="5.0666666666666664E+16"/>
    <n v="0"/>
    <n v="5909090909090909"/>
    <n v="1.7341040462427744E+16"/>
    <n v="1803057986344841"/>
    <n v="3.3657082411770364E+16"/>
    <n v="105779401865564"/>
    <n v="1.6636215020675068E+16"/>
    <n v="2.1241104469537504E+16"/>
  </r>
  <r>
    <x v="12"/>
    <x v="12"/>
    <x v="303"/>
    <x v="292"/>
    <n v="207980"/>
    <x v="82"/>
    <n v="3860"/>
    <n v="110"/>
    <n v="70"/>
    <n v="0"/>
    <n v="280"/>
    <n v="60"/>
    <n v="3510"/>
    <n v="50"/>
    <n v="1.8134715025906736E+16"/>
    <n v="7253886010362694"/>
    <n v="9093264248704664"/>
    <n v="2849740932642487"/>
    <n v="0"/>
    <n v="2.1428571428571428E+16"/>
    <n v="1.4245014245014244E+16"/>
    <n v="1.8559476872776228E+16"/>
    <n v="3.3657082411770364E+16"/>
    <n v="1.3462832964708144E+16"/>
    <n v="1687662275218771"/>
    <n v="2.1259597946925144E+16"/>
  </r>
  <r>
    <x v="12"/>
    <x v="12"/>
    <x v="303"/>
    <x v="292"/>
    <n v="207980"/>
    <x v="83"/>
    <n v="4010"/>
    <n v="150"/>
    <n v="70"/>
    <n v="0"/>
    <n v="300"/>
    <n v="20"/>
    <n v="3640"/>
    <n v="130"/>
    <n v="1.7456359102244388E+16"/>
    <n v="7481296758104738"/>
    <n v="9077306733167082"/>
    <n v="3740648379052369"/>
    <n v="0"/>
    <n v="6666666666666667"/>
    <n v="3571428571428571"/>
    <n v="1.9280700067314168E+16"/>
    <n v="3.3657082411770364E+16"/>
    <n v="1.4424463890758728E+16"/>
    <n v="1.7501682854120588E+16"/>
    <n v="2.1280023231572056E+16"/>
  </r>
  <r>
    <x v="12"/>
    <x v="12"/>
    <x v="303"/>
    <x v="292"/>
    <n v="207980"/>
    <x v="84"/>
    <n v="4360"/>
    <n v="350"/>
    <n v="70"/>
    <n v="0"/>
    <n v="500"/>
    <n v="200"/>
    <n v="3790"/>
    <n v="150"/>
    <n v="1.6055045871559634E+16"/>
    <n v="1.146788990825688E+16"/>
    <n v="8692660550458715"/>
    <n v="8027522935779817"/>
    <n v="0"/>
    <n v="4"/>
    <n v="395778364116095"/>
    <n v="2.096355418790268E+16"/>
    <n v="3.3657082411770364E+16"/>
    <n v="2.4040773151264544E+16"/>
    <n v="1.8222906048658528E+16"/>
    <n v="2135894273757949"/>
  </r>
  <r>
    <x v="12"/>
    <x v="12"/>
    <x v="303"/>
    <x v="292"/>
    <n v="207980"/>
    <x v="85"/>
    <n v="4850"/>
    <n v="490"/>
    <n v="80"/>
    <n v="10"/>
    <n v="780"/>
    <n v="280"/>
    <n v="3990"/>
    <n v="200"/>
    <n v="1.6494845360824744E+16"/>
    <n v="1.6082474226804124E+16"/>
    <n v="822680412371134"/>
    <n v="1.0103092783505156E+16"/>
    <n v="125"/>
    <n v="358974358974359"/>
    <n v="5012531328320802"/>
    <n v="2331954995672661"/>
    <n v="3846523704202327"/>
    <n v="3750360611597269"/>
    <n v="1.9184536974709104E+16"/>
    <n v="2.1517883522902532E+16"/>
  </r>
  <r>
    <x v="12"/>
    <x v="12"/>
    <x v="303"/>
    <x v="292"/>
    <n v="207980"/>
    <x v="86"/>
    <n v="5290"/>
    <n v="440"/>
    <n v="80"/>
    <n v="0"/>
    <n v="870"/>
    <n v="90"/>
    <n v="4340"/>
    <n v="350"/>
    <n v="1.5122873345935728E+16"/>
    <n v="1.6446124763705104E+16"/>
    <n v="8204158790170132"/>
    <n v="831758034026465"/>
    <n v="0"/>
    <n v="1.0344827586206896E+16"/>
    <n v="8064516129032258"/>
    <n v="2.5435137994037888E+16"/>
    <n v="3846523704202327"/>
    <n v="4183094528320031"/>
    <n v="2.0867391095297624E+16"/>
    <n v="2.1683927223082976E+16"/>
  </r>
  <r>
    <x v="12"/>
    <x v="12"/>
    <x v="303"/>
    <x v="292"/>
    <n v="207980"/>
    <x v="87"/>
    <n v="5890"/>
    <n v="600"/>
    <n v="80"/>
    <n v="0"/>
    <n v="1030"/>
    <n v="160"/>
    <n v="4780"/>
    <n v="440"/>
    <n v="1.3582342954159592E+16"/>
    <n v="1.7487266553480476E+16"/>
    <n v="8115449915110357"/>
    <n v="1.0186757215619696E+16"/>
    <n v="0"/>
    <n v="1553398058252427"/>
    <n v="9205020920502092"/>
    <n v="2.8320030772189636E+16"/>
    <n v="3846523704202327"/>
    <n v="4952399269160496"/>
    <n v="2.2982979132608904E+16"/>
    <n v="2187486975189518"/>
  </r>
  <r>
    <x v="12"/>
    <x v="12"/>
    <x v="303"/>
    <x v="292"/>
    <n v="207980"/>
    <x v="88"/>
    <n v="6310"/>
    <n v="420"/>
    <n v="80"/>
    <n v="0"/>
    <n v="1000"/>
    <n v="-30"/>
    <n v="5230"/>
    <n v="450"/>
    <n v="1.2678288431061808E+16"/>
    <n v="1.5847860538827258E+16"/>
    <n v="8288431061806656"/>
    <n v="6656101426307448"/>
    <n v="0"/>
    <n v="-3"/>
    <n v="8604206500956023"/>
    <n v="3.0339455716895856E+16"/>
    <n v="3846523704202327"/>
    <n v="4808154630252909"/>
    <n v="2.5146648716222712E+16"/>
    <n v="2202123744179762"/>
  </r>
  <r>
    <x v="12"/>
    <x v="12"/>
    <x v="303"/>
    <x v="292"/>
    <n v="207980"/>
    <x v="89"/>
    <n v="6770"/>
    <n v="460"/>
    <n v="80"/>
    <n v="0"/>
    <n v="1000"/>
    <n v="0"/>
    <n v="5690"/>
    <n v="460"/>
    <n v="1.1816838995568686E+16"/>
    <n v="1.4771048744460856E+16"/>
    <n v="8404726735598228"/>
    <n v="6794682422451995"/>
    <n v="0"/>
    <n v="0"/>
    <n v="8084358523725835"/>
    <n v="3.2551206846812192E+16"/>
    <n v="3846523704202327"/>
    <n v="4808154630252909"/>
    <n v="2735839984613905"/>
    <n v="2.2134176134315076E+16"/>
  </r>
  <r>
    <x v="12"/>
    <x v="12"/>
    <x v="303"/>
    <x v="292"/>
    <n v="207980"/>
    <x v="90"/>
    <n v="6960"/>
    <n v="190"/>
    <n v="80"/>
    <n v="0"/>
    <n v="520"/>
    <n v="-480"/>
    <n v="6360"/>
    <n v="670"/>
    <n v="1.1494252873563218E+16"/>
    <n v="7471264367816093"/>
    <n v="9137931034482760"/>
    <n v="2.7298850574712644E+16"/>
    <n v="0"/>
    <n v="-9230769230769232"/>
    <n v="1.0534591194968554E+16"/>
    <n v="3346475622656025"/>
    <n v="3846523704202327"/>
    <n v="2.5002404077315128E+16"/>
    <n v="305798634484085"/>
    <n v="2.2072050432631088E+16"/>
  </r>
  <r>
    <x v="12"/>
    <x v="12"/>
    <x v="303"/>
    <x v="292"/>
    <n v="207980"/>
    <x v="91"/>
    <n v="7190"/>
    <n v="230"/>
    <n v="80"/>
    <n v="0"/>
    <n v="500"/>
    <n v="-20"/>
    <n v="6610"/>
    <n v="250"/>
    <n v="1.1126564673157162E+16"/>
    <n v="6954102920723226"/>
    <n v="9193324061196104"/>
    <n v="3.1988873435326844E+16"/>
    <n v="0"/>
    <n v="-4"/>
    <n v="3.7821482602118008E+16"/>
    <n v="3457063179151841"/>
    <n v="3846523704202327"/>
    <n v="2.4040773151264544E+16"/>
    <n v="3.1781902105971728E+16"/>
    <n v="2201480823997394"/>
  </r>
  <r>
    <x v="12"/>
    <x v="12"/>
    <x v="303"/>
    <x v="292"/>
    <n v="207980"/>
    <x v="92"/>
    <n v="7340"/>
    <n v="150"/>
    <n v="80"/>
    <n v="0"/>
    <n v="350"/>
    <n v="-150"/>
    <n v="6910"/>
    <n v="300"/>
    <n v="1.0899182561307902E+16"/>
    <n v="4.7683923705722072E+16"/>
    <n v="94141689373297"/>
    <n v="2.0435967302452316E+16"/>
    <n v="0"/>
    <n v="-4.2857142857142856E+16"/>
    <n v="4341534008683068"/>
    <n v="3529185498605635"/>
    <n v="3846523704202327"/>
    <n v="1682854120588518"/>
    <n v="332243484950476"/>
    <n v="2192881855344949"/>
  </r>
  <r>
    <x v="12"/>
    <x v="12"/>
    <x v="303"/>
    <x v="292"/>
    <n v="207980"/>
    <x v="93"/>
    <n v="7570"/>
    <n v="230"/>
    <n v="90"/>
    <n v="10"/>
    <n v="310"/>
    <n v="-40"/>
    <n v="7170"/>
    <n v="260"/>
    <n v="11889035667107"/>
    <n v="4095112285336856"/>
    <n v="9471598414795244"/>
    <n v="3038309114927345"/>
    <n v="1111111111111111"/>
    <n v="-1.2903225806451612E+16"/>
    <n v="3626220362622036"/>
    <n v="3639773055101452"/>
    <n v="4327339167227618"/>
    <n v="1.4905279353784016E+16"/>
    <n v="3.4474468698913356E+16"/>
    <n v="2.1854056276734672E+16"/>
  </r>
  <r>
    <x v="12"/>
    <x v="12"/>
    <x v="303"/>
    <x v="292"/>
    <n v="207980"/>
    <x v="94"/>
    <n v="7780"/>
    <n v="210"/>
    <n v="90"/>
    <n v="0"/>
    <n v="400"/>
    <n v="90"/>
    <n v="7290"/>
    <n v="120"/>
    <n v="1.1568123393316196E+16"/>
    <n v="5141388174807198"/>
    <n v="9370179948586118"/>
    <n v="2699228791773779"/>
    <n v="0"/>
    <n v="225"/>
    <n v="1646090534979424"/>
    <n v="3740744302336763"/>
    <n v="4327339167227618"/>
    <n v="1.9232618521011636E+16"/>
    <n v="3505144725454371"/>
    <n v="2.1813111685260616E+16"/>
  </r>
  <r>
    <x v="12"/>
    <x v="12"/>
    <x v="303"/>
    <x v="292"/>
    <n v="207980"/>
    <x v="95"/>
    <n v="8020"/>
    <n v="240"/>
    <n v="90"/>
    <n v="0"/>
    <n v="480"/>
    <n v="80"/>
    <n v="7450"/>
    <n v="160"/>
    <n v="1.1221945137157108E+16"/>
    <n v="5.9850374064837904E+16"/>
    <n v="928927680798005"/>
    <n v="2.9925187032418952E+16"/>
    <n v="0"/>
    <n v="1.6666666666666666E+16"/>
    <n v="2.1476510067114092E+16"/>
    <n v="3856140013462833"/>
    <n v="4327339167227618"/>
    <n v="2.3079142225213964E+16"/>
    <n v="3582075199538417"/>
    <n v="2179447975556771"/>
  </r>
  <r>
    <x v="12"/>
    <x v="12"/>
    <x v="303"/>
    <x v="292"/>
    <n v="207980"/>
    <x v="96"/>
    <n v="8210"/>
    <n v="190"/>
    <n v="90"/>
    <n v="0"/>
    <n v="360"/>
    <n v="-120"/>
    <n v="7760"/>
    <n v="310"/>
    <n v="1.0962241169305724E+16"/>
    <n v="438489646772229"/>
    <n v="9451887941534712"/>
    <n v="2.3142509135200976E+16"/>
    <n v="0"/>
    <n v="-3333333333333333"/>
    <n v="3994845360824742"/>
    <n v="3.9474949514376384E+16"/>
    <n v="4327339167227618"/>
    <n v="1.7309356668910472E+16"/>
    <n v="3.7311279930762576E+16"/>
    <n v="2175689645205223"/>
  </r>
  <r>
    <x v="12"/>
    <x v="12"/>
    <x v="303"/>
    <x v="292"/>
    <n v="207980"/>
    <x v="97"/>
    <n v="8480"/>
    <n v="270"/>
    <n v="90"/>
    <n v="0"/>
    <n v="500"/>
    <n v="140"/>
    <n v="7890"/>
    <n v="130"/>
    <n v="1061320754716981"/>
    <n v="589622641509434"/>
    <n v="9304245283018868"/>
    <n v="3.1839622641509432E+16"/>
    <n v="0"/>
    <n v="28"/>
    <n v="1.6476552598225604E+16"/>
    <n v="4077315126454467"/>
    <n v="4327339167227618"/>
    <n v="2.4040773151264544E+16"/>
    <n v="3793634003269545"/>
    <n v="2.1748813714961316E+16"/>
  </r>
  <r>
    <x v="12"/>
    <x v="12"/>
    <x v="303"/>
    <x v="292"/>
    <n v="207980"/>
    <x v="98"/>
    <n v="8670"/>
    <n v="190"/>
    <n v="120"/>
    <n v="30"/>
    <n v="450"/>
    <n v="-50"/>
    <n v="8100"/>
    <n v="210"/>
    <n v="1384083044982699"/>
    <n v="5190311418685121"/>
    <n v="9342560553633218"/>
    <n v="2191464821222607"/>
    <n v="25"/>
    <n v="-1111111111111111"/>
    <n v="2.5925925925925924E+16"/>
    <n v="4168670064429272"/>
    <n v="5769785556303491"/>
    <n v="2163669583613809"/>
    <n v="3894605250504856"/>
    <n v="217435341836068"/>
  </r>
  <r>
    <x v="12"/>
    <x v="12"/>
    <x v="303"/>
    <x v="292"/>
    <n v="207980"/>
    <x v="99"/>
    <n v="9450"/>
    <n v="780"/>
    <n v="120"/>
    <n v="0"/>
    <n v="930"/>
    <n v="480"/>
    <n v="8400"/>
    <n v="300"/>
    <n v="1.2698412698412698E+16"/>
    <n v="9841269841269840"/>
    <n v="8888888888888888"/>
    <n v="8253968253968254"/>
    <n v="0"/>
    <n v="5161290322580645"/>
    <n v="3571428571428571"/>
    <n v="4543706125588999"/>
    <n v="5769785556303491"/>
    <n v="4471583806135205"/>
    <n v="4038849889412444"/>
    <n v="2.1809181001268808E+16"/>
  </r>
  <r>
    <x v="12"/>
    <x v="12"/>
    <x v="303"/>
    <x v="292"/>
    <n v="207980"/>
    <x v="100"/>
    <n v="9830"/>
    <n v="380"/>
    <n v="120"/>
    <n v="0"/>
    <n v="1010"/>
    <n v="80"/>
    <n v="8700"/>
    <n v="300"/>
    <n v="1.2207527975584944E+16"/>
    <n v="1.027466937945066E+16"/>
    <n v="8850457782299085"/>
    <n v="3.8657171922685656E+16"/>
    <n v="0"/>
    <n v="7920792079207921"/>
    <n v="3.4482758620689656E+16"/>
    <n v="4726416001538609"/>
    <n v="5769785556303491"/>
    <n v="4856236176555438"/>
    <n v="4183094528320031"/>
    <n v="2187708278631436"/>
  </r>
  <r>
    <x v="12"/>
    <x v="12"/>
    <x v="303"/>
    <x v="292"/>
    <n v="207980"/>
    <x v="101"/>
    <n v="10430"/>
    <n v="600"/>
    <n v="120"/>
    <n v="0"/>
    <n v="1010"/>
    <n v="0"/>
    <n v="9300"/>
    <n v="600"/>
    <n v="1.1505273250239692E+16"/>
    <n v="9683604985618408"/>
    <n v="8916586768935763"/>
    <n v="5752636625119847"/>
    <n v="0"/>
    <n v="0"/>
    <n v="6451612903225806"/>
    <n v="5014905279353784"/>
    <n v="5769785556303491"/>
    <n v="4856236176555438"/>
    <n v="4471583806135206"/>
    <n v="2.1938831663272308E+16"/>
  </r>
  <r>
    <x v="12"/>
    <x v="12"/>
    <x v="303"/>
    <x v="292"/>
    <n v="207980"/>
    <x v="102"/>
    <n v="10850"/>
    <n v="420"/>
    <n v="130"/>
    <n v="10"/>
    <n v="880"/>
    <n v="-130"/>
    <n v="9840"/>
    <n v="540"/>
    <n v="1.19815668202765E+16"/>
    <n v="8110599078341015"/>
    <n v="9069124423963134"/>
    <n v="3870967741935484"/>
    <n v="7692307692307693"/>
    <n v="-1.4772727272727272E+16"/>
    <n v="5.4878048780487808E+16"/>
    <n v="5216847773824406"/>
    <n v="6250601019328782"/>
    <n v="423117607462256"/>
    <n v="4731224156168862"/>
    <n v="2.1979457690938164E+16"/>
  </r>
  <r>
    <x v="12"/>
    <x v="12"/>
    <x v="303"/>
    <x v="292"/>
    <n v="207980"/>
    <x v="103"/>
    <n v="11640"/>
    <n v="790"/>
    <n v="140"/>
    <n v="10"/>
    <n v="1170"/>
    <n v="290"/>
    <n v="10330"/>
    <n v="490"/>
    <n v="1.2027491408934708E+16"/>
    <n v="1.0051546391752578E+16"/>
    <n v="8874570446735395"/>
    <n v="6786941580756013"/>
    <n v="7142857142857142"/>
    <n v="2.4786324786324788E+16"/>
    <n v="4743465634075508"/>
    <n v="5596691989614386"/>
    <n v="6731416482354073"/>
    <n v="5625540917395903"/>
    <n v="4966823733051255"/>
    <n v="2205604456188556"/>
  </r>
  <r>
    <x v="12"/>
    <x v="12"/>
    <x v="303"/>
    <x v="292"/>
    <n v="207980"/>
    <x v="104"/>
    <n v="12260"/>
    <n v="620"/>
    <n v="160"/>
    <n v="20"/>
    <n v="1070"/>
    <n v="-100"/>
    <n v="11030"/>
    <n v="700"/>
    <n v="1.3050570962479608E+16"/>
    <n v="8727569331158239"/>
    <n v="899673735725938"/>
    <n v="5057096247960848"/>
    <n v="125"/>
    <n v="-9345794392523364"/>
    <n v="6346328195829556"/>
    <n v="5.8947975766900664E+16"/>
    <n v="7693047408404655"/>
    <n v="5144725454370612"/>
    <n v="5303394557168958"/>
    <n v="2.2118581800837408E+16"/>
  </r>
  <r>
    <x v="12"/>
    <x v="12"/>
    <x v="303"/>
    <x v="292"/>
    <n v="207980"/>
    <x v="105"/>
    <n v="12860"/>
    <n v="600"/>
    <n v="170"/>
    <n v="10"/>
    <n v="1290"/>
    <n v="220"/>
    <n v="11400"/>
    <n v="370"/>
    <n v="1.3219284603421462E+16"/>
    <n v="1.0031104199066876E+16"/>
    <n v="8864696734059098"/>
    <n v="4665629860031104"/>
    <n v="5.8823529411764704E+16"/>
    <n v="1.7054263565891472E+16"/>
    <n v="3245614035087719"/>
    <n v="6.1832868545052408E+16"/>
    <n v="8173862871429945"/>
    <n v="6202519473026253"/>
    <n v="5481296278488316"/>
    <n v="2.2201265667890512E+16"/>
  </r>
  <r>
    <x v="12"/>
    <x v="12"/>
    <x v="303"/>
    <x v="292"/>
    <n v="207980"/>
    <x v="106"/>
    <n v="13420"/>
    <n v="560"/>
    <n v="170"/>
    <n v="0"/>
    <n v="1300"/>
    <n v="10"/>
    <n v="11950"/>
    <n v="550"/>
    <n v="1.2667660208643816E+16"/>
    <n v="9687034277198212"/>
    <n v="8904619970193741"/>
    <n v="4.1728763040238456E+16"/>
    <n v="0"/>
    <n v="7692307692307693"/>
    <n v="4602510460251046"/>
    <n v="6.4525435137994032E+16"/>
    <n v="8173862871429945"/>
    <n v="6250601019328782"/>
    <n v="5745744783152226"/>
    <n v="2.2276032235777584E+16"/>
  </r>
  <r>
    <x v="12"/>
    <x v="12"/>
    <x v="303"/>
    <x v="292"/>
    <n v="207980"/>
    <x v="107"/>
    <n v="14300"/>
    <n v="880"/>
    <n v="170"/>
    <n v="0"/>
    <n v="1670"/>
    <n v="370"/>
    <n v="12460"/>
    <n v="510"/>
    <n v="1.1888111888111888E+16"/>
    <n v="1.1678321678321678E+16"/>
    <n v="8713286713286713"/>
    <n v="6153846153846154"/>
    <n v="0"/>
    <n v="2215568862275449"/>
    <n v="4.0930979133226328E+16"/>
    <n v="687566112126166"/>
    <n v="8173862871429945"/>
    <n v="8029618232522358"/>
    <n v="5.9909606692951248E+16"/>
    <n v="2238274922521861"/>
  </r>
  <r>
    <x v="12"/>
    <x v="12"/>
    <x v="303"/>
    <x v="292"/>
    <n v="207980"/>
    <x v="108"/>
    <n v="14660"/>
    <n v="360"/>
    <n v="170"/>
    <n v="0"/>
    <n v="1270"/>
    <n v="-400"/>
    <n v="13220"/>
    <n v="760"/>
    <n v="1.1596180081855388E+16"/>
    <n v="8663028649386084"/>
    <n v="9017735334242838"/>
    <n v="2455661664392906"/>
    <n v="0"/>
    <n v="-3.1496062992125984E+16"/>
    <n v="5.748865355521936E+16"/>
    <n v="7048754687950764"/>
    <n v="8173862871429945"/>
    <n v="6106356380421194"/>
    <n v="6.3563804211943456E+16"/>
    <n v="2.2437699210896236E+16"/>
  </r>
  <r>
    <x v="12"/>
    <x v="12"/>
    <x v="303"/>
    <x v="292"/>
    <n v="207980"/>
    <x v="109"/>
    <n v="15300"/>
    <n v="640"/>
    <n v="190"/>
    <n v="20"/>
    <n v="1270"/>
    <n v="0"/>
    <n v="13840"/>
    <n v="620"/>
    <n v="1241830065359477"/>
    <n v="8300653594771241"/>
    <n v="9045751633986928"/>
    <n v="4183006535947712"/>
    <n v="1.0526315789473684E+16"/>
    <n v="0"/>
    <n v="4.4797687861271672E+16"/>
    <n v="735647658428695"/>
    <n v="9135493797480528"/>
    <n v="6106356380421194"/>
    <n v="6654486008270027"/>
    <n v="2.2492598869915096E+16"/>
  </r>
  <r>
    <x v="12"/>
    <x v="12"/>
    <x v="303"/>
    <x v="292"/>
    <n v="207980"/>
    <x v="110"/>
    <n v="15530"/>
    <n v="230"/>
    <n v="190"/>
    <n v="0"/>
    <n v="750"/>
    <n v="-520"/>
    <n v="14590"/>
    <n v="750"/>
    <n v="1.2234385061171926E+16"/>
    <n v="4829362524146812"/>
    <n v="9394719896973600"/>
    <n v="1.4810045074050224E+16"/>
    <n v="0"/>
    <n v="-6933333333333334"/>
    <n v="5140507196710076"/>
    <n v="7467064140782767"/>
    <n v="9135493797480528"/>
    <n v="3.6061159726896816E+16"/>
    <n v="7015097605538994"/>
    <n v="2.2494382198635576E+16"/>
  </r>
  <r>
    <x v="12"/>
    <x v="12"/>
    <x v="303"/>
    <x v="292"/>
    <n v="207980"/>
    <x v="111"/>
    <n v="15870"/>
    <n v="340"/>
    <n v="190"/>
    <n v="0"/>
    <n v="780"/>
    <n v="30"/>
    <n v="14900"/>
    <n v="310"/>
    <n v="1.1972274732199116E+16"/>
    <n v="4914933837429111"/>
    <n v="9388783868935098"/>
    <n v="2142407057340895"/>
    <n v="0"/>
    <n v="3.8461538461538464E+16"/>
    <n v="2080536912751678"/>
    <n v="7630541398211366"/>
    <n v="9135493797480528"/>
    <n v="3750360611597269"/>
    <n v="7164150399076834"/>
    <n v="2.2500869061808864E+16"/>
  </r>
  <r>
    <x v="12"/>
    <x v="12"/>
    <x v="303"/>
    <x v="292"/>
    <n v="207980"/>
    <x v="112"/>
    <n v="16100"/>
    <n v="230"/>
    <n v="200"/>
    <n v="10"/>
    <n v="630"/>
    <n v="-150"/>
    <n v="15270"/>
    <n v="370"/>
    <n v="1.2422360248447204E+16"/>
    <n v="391304347826087"/>
    <n v="9484472049689440"/>
    <n v="1.4285714285714284E+16"/>
    <n v="5"/>
    <n v="-2.3809523809523808E+16"/>
    <n v="2.4230517354289456E+16"/>
    <n v="7741128954707184"/>
    <n v="9616309260505818"/>
    <n v="3.0291374170593328E+16"/>
    <n v="7342052120396192"/>
    <n v="2.2498067128089464E+16"/>
  </r>
  <r>
    <x v="12"/>
    <x v="12"/>
    <x v="303"/>
    <x v="292"/>
    <n v="207980"/>
    <x v="113"/>
    <n v="16570"/>
    <n v="470"/>
    <n v="220"/>
    <n v="20"/>
    <n v="790"/>
    <n v="160"/>
    <n v="15560"/>
    <n v="290"/>
    <n v="1.327700663850332E+16"/>
    <n v="4767652383826192"/>
    <n v="9390464695232348"/>
    <n v="2.8364514182257092E+16"/>
    <n v="9090909090909092"/>
    <n v="2.0253164556962024E+16"/>
    <n v="1.8637532133676092E+16"/>
    <n v="796711222232907"/>
    <n v="105779401865564"/>
    <n v="3798442157899798"/>
    <n v="7481488604673526"/>
    <n v="2.2513771333205516E+16"/>
  </r>
  <r>
    <x v="12"/>
    <x v="12"/>
    <x v="303"/>
    <x v="292"/>
    <n v="207980"/>
    <x v="114"/>
    <n v="16800"/>
    <n v="230"/>
    <n v="230"/>
    <n v="10"/>
    <n v="570"/>
    <n v="-220"/>
    <n v="16000"/>
    <n v="440"/>
    <n v="1369047619047619"/>
    <n v="3.3928571428571424E+16"/>
    <n v="9523809523809524"/>
    <n v="1369047619047619"/>
    <n v="4.3478260869565216E+16"/>
    <n v="-3.8596491228070176E+16"/>
    <n v="275"/>
    <n v="8077699778824887"/>
    <n v="1105875564958169"/>
    <n v="2.7406481392441584E+16"/>
    <n v="7693047408404654"/>
    <n v="2251561182738302"/>
  </r>
  <r>
    <x v="12"/>
    <x v="12"/>
    <x v="303"/>
    <x v="292"/>
    <n v="207980"/>
    <x v="115"/>
    <n v="16990"/>
    <n v="190"/>
    <n v="230"/>
    <n v="0"/>
    <n v="510"/>
    <n v="-60"/>
    <n v="16250"/>
    <n v="250"/>
    <n v="1353737492642731"/>
    <n v="3001765744555621"/>
    <n v="9564449676280164"/>
    <n v="1.1183048852266038E+16"/>
    <n v="0"/>
    <n v="-1.176470588235294E+16"/>
    <n v="1.5384615384615384E+16"/>
    <n v="8169054716799692"/>
    <n v="1105875564958169"/>
    <n v="2.4521588614289836E+16"/>
    <n v="7813251274160977"/>
    <n v="2251485758374296"/>
  </r>
  <r>
    <x v="12"/>
    <x v="12"/>
    <x v="303"/>
    <x v="292"/>
    <n v="207980"/>
    <x v="116"/>
    <n v="17260"/>
    <n v="270"/>
    <n v="230"/>
    <n v="0"/>
    <n v="470"/>
    <n v="-40"/>
    <n v="16560"/>
    <n v="310"/>
    <n v="1.3325608342989572E+16"/>
    <n v="2.7230590961761296E+16"/>
    <n v="9594438006952492"/>
    <n v="1.5643105446118192E+16"/>
    <n v="0"/>
    <n v="-851063829787234"/>
    <n v="1.8719806763285024E+16"/>
    <n v="829887489181652"/>
    <n v="1105875564958169"/>
    <n v="2259832676218867"/>
    <n v="7962304067698817"/>
    <n v="2.2513894594751344E+16"/>
  </r>
  <r>
    <x v="12"/>
    <x v="12"/>
    <x v="303"/>
    <x v="292"/>
    <n v="207980"/>
    <x v="117"/>
    <n v="17600"/>
    <n v="340"/>
    <n v="240"/>
    <n v="10"/>
    <n v="600"/>
    <n v="130"/>
    <n v="16760"/>
    <n v="200"/>
    <n v="1.3636363636363636E+16"/>
    <n v="3409090909090909"/>
    <n v="9522727272727272"/>
    <n v="1.9318181818181816E+16"/>
    <n v="4.1666666666666664E+16"/>
    <n v="2.1666666666666668E+16"/>
    <n v="1.1933174224343676E+16"/>
    <n v="846235214924512"/>
    <n v="1.1539571112606982E+16"/>
    <n v="2.8848927781517456E+16"/>
    <n v="8058467160303875"/>
    <n v="2252400363837297"/>
  </r>
  <r>
    <x v="12"/>
    <x v="12"/>
    <x v="303"/>
    <x v="292"/>
    <n v="207980"/>
    <x v="118"/>
    <n v="17850"/>
    <n v="250"/>
    <n v="240"/>
    <n v="0"/>
    <n v="610"/>
    <n v="10"/>
    <n v="17000"/>
    <n v="240"/>
    <n v="1.3445378151260504E+16"/>
    <n v="3417366946778711"/>
    <n v="9523809523809524"/>
    <n v="1.400560224089636E+16"/>
    <n v="0"/>
    <n v="1639344262295082"/>
    <n v="1411764705882353"/>
    <n v="8582556015001443"/>
    <n v="1.1539571112606982E+16"/>
    <n v="2.9329743244542748E+16"/>
    <n v="8173862871429946"/>
    <n v="2253520476721283"/>
  </r>
  <r>
    <x v="12"/>
    <x v="12"/>
    <x v="303"/>
    <x v="292"/>
    <n v="207980"/>
    <x v="119"/>
    <n v="18110"/>
    <n v="260"/>
    <n v="240"/>
    <n v="0"/>
    <n v="570"/>
    <n v="-40"/>
    <n v="17300"/>
    <n v="300"/>
    <n v="1.3252346769740474E+16"/>
    <n v="3147432357813363"/>
    <n v="9552733296521260"/>
    <n v="1435670900055218"/>
    <n v="0"/>
    <n v="-7017543859649122"/>
    <n v="1.7341040462427744E+16"/>
    <n v="8707568035388018"/>
    <n v="1.1539571112606982E+16"/>
    <n v="2.7406481392441584E+16"/>
    <n v="8318107510337532"/>
    <n v="2254501852509849"/>
  </r>
  <r>
    <x v="12"/>
    <x v="12"/>
    <x v="303"/>
    <x v="292"/>
    <n v="207980"/>
    <x v="120"/>
    <n v="18410"/>
    <n v="300"/>
    <n v="250"/>
    <n v="10"/>
    <n v="630"/>
    <n v="60"/>
    <n v="17530"/>
    <n v="230"/>
    <n v="1.3579576317218904E+16"/>
    <n v="3.4220532319391636E+16"/>
    <n v="9521998913633896"/>
    <n v="1.6295491580662684E+16"/>
    <n v="4"/>
    <n v="9523809523809524"/>
    <n v="1.3120365088419852E+16"/>
    <n v="8851812674295605"/>
    <n v="1.2020386575632272E+16"/>
    <n v="3.0291374170593328E+16"/>
    <n v="8428695066833349"/>
    <n v="2.2559672670744332E+16"/>
  </r>
  <r>
    <x v="12"/>
    <x v="12"/>
    <x v="303"/>
    <x v="292"/>
    <n v="207980"/>
    <x v="121"/>
    <n v="18770"/>
    <n v="360"/>
    <n v="250"/>
    <n v="0"/>
    <n v="730"/>
    <n v="100"/>
    <n v="17790"/>
    <n v="260"/>
    <n v="1.3319126265316996E+16"/>
    <n v="3.8891848694725624E+16"/>
    <n v="9477890250399574"/>
    <n v="1.9179541822056472E+16"/>
    <n v="0"/>
    <n v="136986301369863"/>
    <n v="1461495222034851"/>
    <n v="902490624098471"/>
    <n v="1.2020386575632272E+16"/>
    <n v="3.5099528800846232E+16"/>
    <n v="8553707087219926"/>
    <n v="2.2579740010130048E+16"/>
  </r>
  <r>
    <x v="12"/>
    <x v="12"/>
    <x v="303"/>
    <x v="292"/>
    <n v="207980"/>
    <x v="122"/>
    <n v="19230"/>
    <n v="460"/>
    <n v="260"/>
    <n v="10"/>
    <n v="860"/>
    <n v="130"/>
    <n v="18110"/>
    <n v="320"/>
    <n v="1.3520540821632864E+16"/>
    <n v="4472178887155486"/>
    <n v="9417576703068122"/>
    <n v="2392095683827353"/>
    <n v="3.8461538461538464E+16"/>
    <n v="1511627906976744"/>
    <n v="176697956929873"/>
    <n v="9246081353976344"/>
    <n v="1.2501202038657564E+16"/>
    <n v="4135012982017502"/>
    <n v="8707568035388018"/>
    <n v="2.2607505154015664E+16"/>
  </r>
  <r>
    <x v="12"/>
    <x v="12"/>
    <x v="303"/>
    <x v="292"/>
    <n v="207980"/>
    <x v="123"/>
    <n v="19750"/>
    <n v="520"/>
    <n v="290"/>
    <n v="30"/>
    <n v="1080"/>
    <n v="220"/>
    <n v="18380"/>
    <n v="270"/>
    <n v="1.4683544303797468E+16"/>
    <n v="5468354430379747"/>
    <n v="9306329113924052"/>
    <n v="2.6329113924050632E+16"/>
    <n v="1.0344827586206896E+16"/>
    <n v="2037037037037037"/>
    <n v="14689880304679"/>
    <n v="9496105394749496"/>
    <n v="1.3943648427733436E+16"/>
    <n v="5192807000673141"/>
    <n v="8837388210404846"/>
    <n v="2264773517769905"/>
  </r>
  <r>
    <x v="12"/>
    <x v="12"/>
    <x v="303"/>
    <x v="292"/>
    <n v="207980"/>
    <x v="124"/>
    <n v="20210"/>
    <n v="460"/>
    <n v="290"/>
    <n v="0"/>
    <n v="990"/>
    <n v="-90"/>
    <n v="18930"/>
    <n v="550"/>
    <n v="1.4349332013854528E+16"/>
    <n v="4.8985650667986144E+16"/>
    <n v="9366650173181592"/>
    <n v="2.2761009401286492E+16"/>
    <n v="0"/>
    <n v="-9090909090909092"/>
    <n v="2.9054410987849976E+16"/>
    <n v="9717280507741128"/>
    <n v="1.3943648427733436E+16"/>
    <n v="4760073083950379"/>
    <n v="9101836715068756"/>
    <n v="2.2684435200197272E+16"/>
  </r>
  <r>
    <x v="12"/>
    <x v="12"/>
    <x v="303"/>
    <x v="292"/>
    <n v="207980"/>
    <x v="125"/>
    <n v="20750"/>
    <n v="540"/>
    <n v="320"/>
    <n v="30"/>
    <n v="1060"/>
    <n v="70"/>
    <n v="19370"/>
    <n v="440"/>
    <n v="1.5421686746987952E+16"/>
    <n v="5108433734939759"/>
    <n v="9334939759036144"/>
    <n v="2.6024096385542168E+16"/>
    <n v="9375"/>
    <n v="660377358490566"/>
    <n v="2.2715539494062984E+16"/>
    <n v="9976920857774786"/>
    <n v="1538609481680931"/>
    <n v="5096643908068084"/>
    <n v="9313395518799884"/>
    <n v="2272704559382857"/>
  </r>
  <r>
    <x v="12"/>
    <x v="12"/>
    <x v="303"/>
    <x v="292"/>
    <n v="207980"/>
    <x v="126"/>
    <n v="21170"/>
    <n v="420"/>
    <n v="330"/>
    <n v="10"/>
    <n v="1160"/>
    <n v="100"/>
    <n v="19680"/>
    <n v="310"/>
    <n v="1.5588096362777516E+16"/>
    <n v="547945205479452"/>
    <n v="9296173830892772"/>
    <n v="1983939537080775"/>
    <n v="3.0303030303030304E+16"/>
    <n v="8620689655172414"/>
    <n v="1.5752032520325202E+16"/>
    <n v="1.0178863352245408E+16"/>
    <n v="158669102798346"/>
    <n v="5577459371093374"/>
    <n v="9462448312337724"/>
    <n v="2.2773102025401288E+16"/>
  </r>
  <r>
    <x v="12"/>
    <x v="12"/>
    <x v="303"/>
    <x v="292"/>
    <n v="207980"/>
    <x v="127"/>
    <n v="21720"/>
    <n v="550"/>
    <n v="350"/>
    <n v="20"/>
    <n v="1120"/>
    <n v="-40"/>
    <n v="20250"/>
    <n v="570"/>
    <n v="1.6114180478821364E+16"/>
    <n v="5156537753222836"/>
    <n v="9323204419889504"/>
    <n v="2532228360957643"/>
    <n v="5714285714285714"/>
    <n v="-3571428571428571"/>
    <n v="2.8148148148148148E+16"/>
    <n v="1.044331185690932E+16"/>
    <n v="1682854120588518"/>
    <n v="5385133185883258"/>
    <n v="973651312626214"/>
    <n v="2.2819823468532744E+16"/>
  </r>
  <r>
    <x v="12"/>
    <x v="12"/>
    <x v="303"/>
    <x v="292"/>
    <n v="207980"/>
    <x v="128"/>
    <n v="22250"/>
    <n v="530"/>
    <n v="380"/>
    <n v="30"/>
    <n v="1220"/>
    <n v="100"/>
    <n v="20650"/>
    <n v="400"/>
    <n v="1707865168539326"/>
    <n v="5.4831460674157304E+16"/>
    <n v="9280898876404494"/>
    <n v="2.3820224719101124E+16"/>
    <n v="7894736842105263"/>
    <n v="8196721311475409"/>
    <n v="1937046004842615"/>
    <n v="1.0698144052312722E+16"/>
    <n v="1.8270987594961056E+16"/>
    <n v="5865948648908549"/>
    <n v="9928839311472256"/>
    <n v="2.2872126679664648E+16"/>
  </r>
  <r>
    <x v="12"/>
    <x v="12"/>
    <x v="304"/>
    <x v="293"/>
    <n v="359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6"/>
    <n v="20"/>
    <n v="20"/>
    <n v="0"/>
    <n v="0"/>
    <n v="10"/>
    <n v="10"/>
    <n v="10"/>
    <n v="10"/>
    <n v="0"/>
    <n v="5"/>
    <n v="5"/>
    <n v="10"/>
    <n v="0"/>
    <n v="10"/>
    <n v="10"/>
    <n v="5556944791753494"/>
    <n v="0"/>
    <n v="2778472395876747"/>
    <n v="2778472395876747"/>
    <n v="0"/>
  </r>
  <r>
    <x v="12"/>
    <x v="12"/>
    <x v="304"/>
    <x v="293"/>
    <n v="359910"/>
    <x v="7"/>
    <n v="0"/>
    <n v="-20"/>
    <n v="0"/>
    <n v="0"/>
    <n v="0"/>
    <n v="-10"/>
    <n v="0"/>
    <n v="-1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9"/>
    <n v="10"/>
    <n v="10"/>
    <n v="0"/>
    <n v="0"/>
    <n v="10"/>
    <n v="10"/>
    <n v="0"/>
    <n v="0"/>
    <n v="0"/>
    <n v="10"/>
    <n v="0"/>
    <n v="10"/>
    <n v="0"/>
    <n v="10"/>
    <n v="0"/>
    <n v="2778472395876747"/>
    <n v="0"/>
    <n v="2778472395876747"/>
    <n v="0"/>
    <n v="0"/>
  </r>
  <r>
    <x v="12"/>
    <x v="12"/>
    <x v="304"/>
    <x v="293"/>
    <n v="35991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7"/>
    <n v="10"/>
    <n v="10"/>
    <n v="0"/>
    <n v="0"/>
    <n v="0"/>
    <n v="0"/>
    <n v="10"/>
    <n v="10"/>
    <n v="0"/>
    <n v="0"/>
    <n v="10"/>
    <n v="10"/>
    <n v="0"/>
    <n v="0"/>
    <n v="10"/>
    <n v="2778472395876747"/>
    <n v="0"/>
    <n v="0"/>
    <n v="2778472395876747"/>
    <n v="0"/>
  </r>
  <r>
    <x v="12"/>
    <x v="12"/>
    <x v="304"/>
    <x v="293"/>
    <n v="359910"/>
    <x v="18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833541718763024"/>
    <n v="0"/>
    <n v="5556944791753494"/>
    <n v="2778472395876747"/>
    <n v="0"/>
  </r>
  <r>
    <x v="12"/>
    <x v="12"/>
    <x v="304"/>
    <x v="293"/>
    <n v="359910"/>
    <x v="19"/>
    <n v="60"/>
    <n v="30"/>
    <n v="0"/>
    <n v="0"/>
    <n v="50"/>
    <n v="30"/>
    <n v="10"/>
    <n v="0"/>
    <n v="0"/>
    <n v="8333333333333334"/>
    <n v="1.6666666666666666E+16"/>
    <n v="5"/>
    <n v="0"/>
    <n v="6"/>
    <n v="0"/>
    <n v="1667083437526048"/>
    <n v="0"/>
    <n v="1.3892361979383736E+16"/>
    <n v="2778472395876747"/>
    <n v="0"/>
  </r>
  <r>
    <x v="12"/>
    <x v="12"/>
    <x v="304"/>
    <x v="293"/>
    <n v="359910"/>
    <x v="20"/>
    <n v="80"/>
    <n v="20"/>
    <n v="0"/>
    <n v="0"/>
    <n v="60"/>
    <n v="10"/>
    <n v="20"/>
    <n v="10"/>
    <n v="0"/>
    <n v="75"/>
    <n v="25"/>
    <n v="25"/>
    <n v="0"/>
    <n v="1.6666666666666666E+16"/>
    <n v="5"/>
    <n v="2.2227779167013976E+16"/>
    <n v="0"/>
    <n v="1667083437526048"/>
    <n v="5556944791753494"/>
    <n v="6001118564090574"/>
  </r>
  <r>
    <x v="12"/>
    <x v="12"/>
    <x v="304"/>
    <x v="293"/>
    <n v="359910"/>
    <x v="21"/>
    <n v="120"/>
    <n v="40"/>
    <n v="0"/>
    <n v="0"/>
    <n v="60"/>
    <n v="0"/>
    <n v="60"/>
    <n v="40"/>
    <n v="0"/>
    <n v="5"/>
    <n v="5"/>
    <n v="3333333333333333"/>
    <n v="0"/>
    <n v="0"/>
    <n v="6666666666666666"/>
    <n v="3334166875052096"/>
    <n v="0"/>
    <n v="1667083437526048"/>
    <n v="1667083437526048"/>
    <n v="2800846339421695"/>
  </r>
  <r>
    <x v="12"/>
    <x v="12"/>
    <x v="304"/>
    <x v="293"/>
    <n v="359910"/>
    <x v="22"/>
    <n v="210"/>
    <n v="90"/>
    <n v="0"/>
    <n v="0"/>
    <n v="130"/>
    <n v="70"/>
    <n v="80"/>
    <n v="20"/>
    <n v="0"/>
    <n v="6190476190476191"/>
    <n v="3.8095238095238096E+16"/>
    <n v="4.2857142857142856E+16"/>
    <n v="0"/>
    <n v="5384615384615384"/>
    <n v="25"/>
    <n v="5834792031341169"/>
    <n v="0"/>
    <n v="3612014114639771"/>
    <n v="2.2227779167013976E+16"/>
    <n v="3.2935322014400104E+16"/>
  </r>
  <r>
    <x v="12"/>
    <x v="12"/>
    <x v="304"/>
    <x v="293"/>
    <n v="359910"/>
    <x v="23"/>
    <n v="330"/>
    <n v="120"/>
    <n v="0"/>
    <n v="0"/>
    <n v="230"/>
    <n v="100"/>
    <n v="100"/>
    <n v="20"/>
    <n v="0"/>
    <n v="696969696969697"/>
    <n v="3.0303030303030304E+16"/>
    <n v="3.6363636363636368E+16"/>
    <n v="0"/>
    <n v="4.3478260869565216E+16"/>
    <n v="2"/>
    <n v="9168958906393264"/>
    <n v="0"/>
    <n v="6390486510516517"/>
    <n v="2778472395876747"/>
    <n v="3887068818122026"/>
  </r>
  <r>
    <x v="12"/>
    <x v="12"/>
    <x v="304"/>
    <x v="293"/>
    <n v="359910"/>
    <x v="24"/>
    <n v="330"/>
    <n v="0"/>
    <n v="10"/>
    <n v="10"/>
    <n v="160"/>
    <n v="-70"/>
    <n v="160"/>
    <n v="60"/>
    <n v="3.0303030303030304E+16"/>
    <n v="4.8484848484848488E+16"/>
    <n v="4.8484848484848488E+16"/>
    <n v="0"/>
    <n v="10"/>
    <n v="-4375"/>
    <n v="375"/>
    <n v="9168958906393264"/>
    <n v="2778472395876747"/>
    <n v="4445555833402795"/>
    <n v="4445555833402795"/>
    <n v="3312038283295917"/>
  </r>
  <r>
    <x v="12"/>
    <x v="12"/>
    <x v="304"/>
    <x v="293"/>
    <n v="359910"/>
    <x v="25"/>
    <n v="330"/>
    <n v="0"/>
    <n v="10"/>
    <n v="0"/>
    <n v="150"/>
    <n v="-10"/>
    <n v="170"/>
    <n v="10"/>
    <n v="3.0303030303030304E+16"/>
    <n v="4.5454545454545456E+16"/>
    <n v="5151515151515151"/>
    <n v="0"/>
    <n v="0"/>
    <n v="-6666666666666667"/>
    <n v="5.8823529411764704E+16"/>
    <n v="9168958906393264"/>
    <n v="2778472395876747"/>
    <n v="416770859381512"/>
    <n v="4.7234030729904696E+16"/>
    <n v="3107908235787792"/>
  </r>
  <r>
    <x v="12"/>
    <x v="12"/>
    <x v="304"/>
    <x v="293"/>
    <n v="359910"/>
    <x v="26"/>
    <n v="360"/>
    <n v="30"/>
    <n v="10"/>
    <n v="0"/>
    <n v="50"/>
    <n v="-100"/>
    <n v="300"/>
    <n v="130"/>
    <n v="2.7777777777777776E+16"/>
    <n v="1388888888888889"/>
    <n v="8333333333333334"/>
    <n v="8333333333333333"/>
    <n v="0"/>
    <n v="-20"/>
    <n v="4.3333333333333336E+16"/>
    <n v="1.0002500625156288E+16"/>
    <n v="2778472395876747"/>
    <n v="1.3892361979383736E+16"/>
    <n v="833541718763024"/>
    <n v="2.4042535129125436E+16"/>
  </r>
  <r>
    <x v="12"/>
    <x v="12"/>
    <x v="304"/>
    <x v="293"/>
    <n v="359910"/>
    <x v="27"/>
    <n v="470"/>
    <n v="110"/>
    <n v="10"/>
    <n v="0"/>
    <n v="110"/>
    <n v="60"/>
    <n v="350"/>
    <n v="50"/>
    <n v="2127659574468085"/>
    <n v="2.3404255319148936E+16"/>
    <n v="7446808510638298"/>
    <n v="2.3404255319148936E+16"/>
    <n v="0"/>
    <n v="5454545454545454"/>
    <n v="1.4285714285714284E+16"/>
    <n v="1305882026062071"/>
    <n v="2778472395876747"/>
    <n v="3056319635464422"/>
    <n v="9724653385568614"/>
    <n v="2.2987189524909624E+16"/>
  </r>
  <r>
    <x v="12"/>
    <x v="12"/>
    <x v="304"/>
    <x v="293"/>
    <n v="359910"/>
    <x v="28"/>
    <n v="550"/>
    <n v="80"/>
    <n v="10"/>
    <n v="0"/>
    <n v="130"/>
    <n v="20"/>
    <n v="410"/>
    <n v="60"/>
    <n v="1818181818181818"/>
    <n v="2.3636363636363636E+16"/>
    <n v="7454545454545455"/>
    <n v="1.4545454545454544E+16"/>
    <n v="0"/>
    <n v="1.5384615384615384E+16"/>
    <n v="1.4634146341463414E+16"/>
    <n v="1.5281598177322108E+16"/>
    <n v="2778472395876747"/>
    <n v="3612014114639771"/>
    <n v="1.1391736823094664E+16"/>
    <n v="226074952162868"/>
  </r>
  <r>
    <x v="12"/>
    <x v="12"/>
    <x v="304"/>
    <x v="293"/>
    <n v="359910"/>
    <x v="29"/>
    <n v="560"/>
    <n v="10"/>
    <n v="10"/>
    <n v="0"/>
    <n v="110"/>
    <n v="-20"/>
    <n v="440"/>
    <n v="30"/>
    <n v="1.7857142857142856E+16"/>
    <n v="1.9642857142857144E+16"/>
    <n v="7857142857142857"/>
    <n v="1.7857142857142856E+16"/>
    <n v="0"/>
    <n v="-1.8181818181818184E+16"/>
    <n v="6818181818181818"/>
    <n v="1.5559445416909782E+16"/>
    <n v="2778472395876747"/>
    <n v="3056319635464422"/>
    <n v="1.2225278541857688E+16"/>
    <n v="2219489100242126"/>
  </r>
  <r>
    <x v="12"/>
    <x v="12"/>
    <x v="304"/>
    <x v="293"/>
    <n v="359910"/>
    <x v="30"/>
    <n v="570"/>
    <n v="10"/>
    <n v="10"/>
    <n v="0"/>
    <n v="60"/>
    <n v="-50"/>
    <n v="500"/>
    <n v="60"/>
    <n v="1.7543859649122806E+16"/>
    <n v="1.0526315789473684E+16"/>
    <n v="8771929824561403"/>
    <n v="1.7543859649122806E+16"/>
    <n v="0"/>
    <n v="-8333333333333334"/>
    <n v="12"/>
    <n v="1.5837292656497456E+16"/>
    <n v="2778472395876747"/>
    <n v="1667083437526048"/>
    <n v="1.3892361979383734E+16"/>
    <n v="2149572436862022"/>
  </r>
  <r>
    <x v="12"/>
    <x v="12"/>
    <x v="304"/>
    <x v="293"/>
    <n v="359910"/>
    <x v="31"/>
    <n v="600"/>
    <n v="30"/>
    <n v="10"/>
    <n v="0"/>
    <n v="50"/>
    <n v="-10"/>
    <n v="540"/>
    <n v="40"/>
    <n v="1.6666666666666666E+16"/>
    <n v="8333333333333333"/>
    <n v="9"/>
    <n v="5"/>
    <n v="0"/>
    <n v="-2"/>
    <n v="7407407407407407"/>
    <n v="1667083437526048"/>
    <n v="2778472395876747"/>
    <n v="1.3892361979383736E+16"/>
    <n v="1.5003750937734432E+16"/>
    <n v="2.1002834246992804E+16"/>
  </r>
  <r>
    <x v="12"/>
    <x v="12"/>
    <x v="304"/>
    <x v="293"/>
    <n v="359910"/>
    <x v="32"/>
    <n v="630"/>
    <n v="30"/>
    <n v="10"/>
    <n v="0"/>
    <n v="70"/>
    <n v="20"/>
    <n v="550"/>
    <n v="10"/>
    <n v="1.5873015873015872E+16"/>
    <n v="1111111111111111"/>
    <n v="873015873015873"/>
    <n v="4.7619047619047616E+16"/>
    <n v="0"/>
    <n v="2857142857142857"/>
    <n v="1818181818181818"/>
    <n v="1.7504376094023504E+16"/>
    <n v="2778472395876747"/>
    <n v="1.9449306771137228E+16"/>
    <n v="1.5281598177322108E+16"/>
    <n v="20807300239076"/>
  </r>
  <r>
    <x v="12"/>
    <x v="12"/>
    <x v="304"/>
    <x v="293"/>
    <n v="359910"/>
    <x v="33"/>
    <n v="650"/>
    <n v="20"/>
    <n v="10"/>
    <n v="0"/>
    <n v="90"/>
    <n v="20"/>
    <n v="550"/>
    <n v="0"/>
    <n v="1.5384615384615384E+16"/>
    <n v="1.3846153846153848E+16"/>
    <n v="8461538461538461"/>
    <n v="3076923076923077"/>
    <n v="0"/>
    <n v="2222222222222222"/>
    <n v="0"/>
    <n v="1.8060070573198856E+16"/>
    <n v="2778472395876747"/>
    <n v="2.500625156289072E+16"/>
    <n v="1.5281598177322108E+16"/>
    <n v="2.0762486103650136E+16"/>
  </r>
  <r>
    <x v="12"/>
    <x v="12"/>
    <x v="304"/>
    <x v="293"/>
    <n v="359910"/>
    <x v="34"/>
    <n v="650"/>
    <n v="0"/>
    <n v="10"/>
    <n v="0"/>
    <n v="80"/>
    <n v="-10"/>
    <n v="560"/>
    <n v="10"/>
    <n v="1.5384615384615384E+16"/>
    <n v="1.2307692307692308E+16"/>
    <n v="8615384615384616"/>
    <n v="0"/>
    <n v="0"/>
    <n v="-125"/>
    <n v="1.7857142857142856E+16"/>
    <n v="1.8060070573198856E+16"/>
    <n v="2778472395876747"/>
    <n v="2.2227779167013976E+16"/>
    <n v="1.5559445416909782E+16"/>
    <n v="2.0693397106452416E+16"/>
  </r>
  <r>
    <x v="12"/>
    <x v="12"/>
    <x v="304"/>
    <x v="293"/>
    <n v="359910"/>
    <x v="35"/>
    <n v="650"/>
    <n v="0"/>
    <n v="10"/>
    <n v="0"/>
    <n v="20"/>
    <n v="-60"/>
    <n v="620"/>
    <n v="60"/>
    <n v="1.5384615384615384E+16"/>
    <n v="3076923076923077"/>
    <n v="9538461538461540"/>
    <n v="0"/>
    <n v="0"/>
    <n v="-30"/>
    <n v="967741935483871"/>
    <n v="1.8060070573198856E+16"/>
    <n v="2778472395876747"/>
    <n v="5556944791753494"/>
    <n v="1722652885443583"/>
    <n v="2041540933454861"/>
  </r>
  <r>
    <x v="12"/>
    <x v="12"/>
    <x v="304"/>
    <x v="293"/>
    <n v="359910"/>
    <x v="36"/>
    <n v="650"/>
    <n v="0"/>
    <n v="10"/>
    <n v="0"/>
    <n v="0"/>
    <n v="-20"/>
    <n v="640"/>
    <n v="20"/>
    <n v="1.5384615384615384E+16"/>
    <n v="0"/>
    <n v="9846153846153848"/>
    <n v="0"/>
    <n v="0"/>
    <n v="0"/>
    <n v="3125"/>
    <n v="1.8060070573198856E+16"/>
    <n v="2778472395876747"/>
    <n v="0"/>
    <n v="1778222333361118"/>
    <n v="2014534837398919"/>
  </r>
  <r>
    <x v="12"/>
    <x v="12"/>
    <x v="304"/>
    <x v="293"/>
    <n v="359910"/>
    <x v="37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1.8060070573198856E+16"/>
    <n v="2778472395876747"/>
    <n v="0"/>
    <n v="1778222333361118"/>
    <n v="1.9947893504783764E+16"/>
  </r>
  <r>
    <x v="12"/>
    <x v="12"/>
    <x v="304"/>
    <x v="293"/>
    <n v="359910"/>
    <x v="38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1833791781278653"/>
    <n v="2778472395876747"/>
    <n v="2778472395876747"/>
    <n v="1778222333361118"/>
    <n v="1.9820794542041436E+16"/>
  </r>
  <r>
    <x v="12"/>
    <x v="12"/>
    <x v="304"/>
    <x v="293"/>
    <n v="359910"/>
    <x v="39"/>
    <n v="670"/>
    <n v="10"/>
    <n v="10"/>
    <n v="0"/>
    <n v="10"/>
    <n v="0"/>
    <n v="650"/>
    <n v="10"/>
    <n v="1.4925373134328358E+16"/>
    <n v="1.4925373134328358E+16"/>
    <n v="9701492537313432"/>
    <n v="1.4925373134328358E+16"/>
    <n v="0"/>
    <n v="0"/>
    <n v="1.5384615384615384E+16"/>
    <n v="1.8615765052374204E+16"/>
    <n v="2778472395876747"/>
    <n v="2778472395876747"/>
    <n v="1.8060070573198856E+16"/>
    <n v="1.9718474905736604E+16"/>
  </r>
  <r>
    <x v="12"/>
    <x v="12"/>
    <x v="304"/>
    <x v="293"/>
    <n v="359910"/>
    <x v="40"/>
    <n v="690"/>
    <n v="20"/>
    <n v="10"/>
    <n v="0"/>
    <n v="20"/>
    <n v="10"/>
    <n v="660"/>
    <n v="10"/>
    <n v="1.4492753623188406E+16"/>
    <n v="2.8985507246376812E+16"/>
    <n v="9565217391304348"/>
    <n v="2.8985507246376812E+16"/>
    <n v="0"/>
    <n v="5"/>
    <n v="1.5151515151515152E+16"/>
    <n v="1.9171459531549552E+16"/>
    <n v="2778472395876747"/>
    <n v="5556944791753494"/>
    <n v="1833791781278653"/>
    <n v="1.9654869489847472E+16"/>
  </r>
  <r>
    <x v="12"/>
    <x v="12"/>
    <x v="304"/>
    <x v="293"/>
    <n v="359910"/>
    <x v="41"/>
    <n v="700"/>
    <n v="10"/>
    <n v="10"/>
    <n v="0"/>
    <n v="40"/>
    <n v="20"/>
    <n v="650"/>
    <n v="-10"/>
    <n v="1.4285714285714284E+16"/>
    <n v="5714285714285714"/>
    <n v="9285714285714286"/>
    <n v="1.4285714285714284E+16"/>
    <n v="0"/>
    <n v="5"/>
    <n v="-1.5384615384615384E+16"/>
    <n v="1.9449306771137228E+16"/>
    <n v="2778472395876747"/>
    <n v="1.1113889583506988E+16"/>
    <n v="1.8060070573198856E+16"/>
    <n v="1.9639127595878712E+16"/>
  </r>
  <r>
    <x v="12"/>
    <x v="12"/>
    <x v="304"/>
    <x v="293"/>
    <n v="359910"/>
    <x v="42"/>
    <n v="700"/>
    <n v="0"/>
    <n v="10"/>
    <n v="0"/>
    <n v="40"/>
    <n v="0"/>
    <n v="650"/>
    <n v="0"/>
    <n v="1.4285714285714284E+16"/>
    <n v="5714285714285714"/>
    <n v="9285714285714286"/>
    <n v="0"/>
    <n v="0"/>
    <n v="0"/>
    <n v="0"/>
    <n v="1.9449306771137228E+16"/>
    <n v="2778472395876747"/>
    <n v="1.1113889583506988E+16"/>
    <n v="1.8060070573198856E+16"/>
    <n v="1.9625976480892864E+16"/>
  </r>
  <r>
    <x v="12"/>
    <x v="12"/>
    <x v="304"/>
    <x v="293"/>
    <n v="359910"/>
    <x v="43"/>
    <n v="680"/>
    <n v="-20"/>
    <n v="10"/>
    <n v="0"/>
    <n v="0"/>
    <n v="-40"/>
    <n v="670"/>
    <n v="20"/>
    <n v="1.4705882352941176E+16"/>
    <n v="0"/>
    <n v="9852941176470588"/>
    <n v="-2.9411764705882352E+16"/>
    <n v="0"/>
    <n v="0"/>
    <n v="2.9850746268656716E+16"/>
    <n v="1.889361229196188E+16"/>
    <n v="2778472395876747"/>
    <n v="0"/>
    <n v="1.8615765052374204E+16"/>
    <n v="1.9551776067812496E+16"/>
  </r>
  <r>
    <x v="12"/>
    <x v="12"/>
    <x v="304"/>
    <x v="293"/>
    <n v="359910"/>
    <x v="44"/>
    <n v="680"/>
    <n v="0"/>
    <n v="10"/>
    <n v="0"/>
    <n v="0"/>
    <n v="0"/>
    <n v="670"/>
    <n v="0"/>
    <n v="1.4705882352941176E+16"/>
    <n v="0"/>
    <n v="9852941176470588"/>
    <n v="0"/>
    <n v="0"/>
    <n v="0"/>
    <n v="0"/>
    <n v="1.889361229196188E+16"/>
    <n v="2778472395876747"/>
    <n v="0"/>
    <n v="1.8615765052374204E+16"/>
    <n v="1.9488784996781072E+16"/>
  </r>
  <r>
    <x v="12"/>
    <x v="12"/>
    <x v="304"/>
    <x v="293"/>
    <n v="359910"/>
    <x v="45"/>
    <n v="700"/>
    <n v="20"/>
    <n v="10"/>
    <n v="0"/>
    <n v="20"/>
    <n v="20"/>
    <n v="670"/>
    <n v="0"/>
    <n v="1.4285714285714284E+16"/>
    <n v="2857142857142857"/>
    <n v="9571428571428572"/>
    <n v="2857142857142857"/>
    <n v="0"/>
    <n v="10"/>
    <n v="0"/>
    <n v="1.9449306771137228E+16"/>
    <n v="2778472395876747"/>
    <n v="5556944791753494"/>
    <n v="1.8615765052374204E+16"/>
    <n v="1.9462042683743176E+16"/>
  </r>
  <r>
    <x v="12"/>
    <x v="12"/>
    <x v="304"/>
    <x v="293"/>
    <n v="359910"/>
    <x v="46"/>
    <n v="810"/>
    <n v="110"/>
    <n v="10"/>
    <n v="0"/>
    <n v="120"/>
    <n v="100"/>
    <n v="680"/>
    <n v="10"/>
    <n v="1.2345679012345678E+16"/>
    <n v="1.4814814814814814E+16"/>
    <n v="8395061728395061"/>
    <n v="1.3580246913580246E+16"/>
    <n v="0"/>
    <n v="8333333333333334"/>
    <n v="1.4705882352941176E+16"/>
    <n v="2250562640660165"/>
    <n v="2778472395876747"/>
    <n v="3334166875052096"/>
    <n v="1.889361229196188E+16"/>
    <n v="1.9571261049009932E+16"/>
  </r>
  <r>
    <x v="12"/>
    <x v="12"/>
    <x v="304"/>
    <x v="293"/>
    <n v="359910"/>
    <x v="47"/>
    <n v="970"/>
    <n v="160"/>
    <n v="10"/>
    <n v="0"/>
    <n v="270"/>
    <n v="150"/>
    <n v="690"/>
    <n v="10"/>
    <n v="1.0309278350515464E+16"/>
    <n v="2.7835051546391752E+16"/>
    <n v="711340206185567"/>
    <n v="1.6494845360824742E+16"/>
    <n v="0"/>
    <n v="5555555555555556"/>
    <n v="1.4492753623188406E+16"/>
    <n v="2.6951182240004448E+16"/>
    <n v="2778472395876747"/>
    <n v="7501875468867216"/>
    <n v="1.9171459531549552E+16"/>
    <n v="1.9862932111900896E+16"/>
  </r>
  <r>
    <x v="12"/>
    <x v="12"/>
    <x v="304"/>
    <x v="293"/>
    <n v="359910"/>
    <x v="48"/>
    <n v="1040"/>
    <n v="70"/>
    <n v="10"/>
    <n v="0"/>
    <n v="310"/>
    <n v="40"/>
    <n v="720"/>
    <n v="30"/>
    <n v="9615384615384616"/>
    <n v="2980769230769231"/>
    <n v="6923076923076923"/>
    <n v="673076923076923"/>
    <n v="0"/>
    <n v="1.2903225806451612E+16"/>
    <n v="4.1666666666666664E+16"/>
    <n v="2.8896112917118168E+16"/>
    <n v="2778472395876747"/>
    <n v="8613264427217915"/>
    <n v="2.0005001250312576E+16"/>
    <n v="2.0198432060409552E+16"/>
  </r>
  <r>
    <x v="12"/>
    <x v="12"/>
    <x v="304"/>
    <x v="293"/>
    <n v="359910"/>
    <x v="49"/>
    <n v="1190"/>
    <n v="150"/>
    <n v="10"/>
    <n v="0"/>
    <n v="350"/>
    <n v="40"/>
    <n v="830"/>
    <n v="110"/>
    <n v="8403361344537815"/>
    <n v="2.9411764705882352E+16"/>
    <n v="6974789915966386"/>
    <n v="1.2605042016806722E+16"/>
    <n v="0"/>
    <n v="1.1428571428571428E+16"/>
    <n v="1.3253012048192772E+16"/>
    <n v="3306382151093329"/>
    <n v="2778472395876747"/>
    <n v="9724653385568614"/>
    <n v="23061320885777"/>
    <n v="2.0652089658314672E+16"/>
  </r>
  <r>
    <x v="12"/>
    <x v="12"/>
    <x v="304"/>
    <x v="293"/>
    <n v="359910"/>
    <x v="50"/>
    <n v="1420"/>
    <n v="230"/>
    <n v="10"/>
    <n v="0"/>
    <n v="490"/>
    <n v="140"/>
    <n v="920"/>
    <n v="90"/>
    <n v="7042253521126761"/>
    <n v="3.4507042253521124E+16"/>
    <n v="647887323943662"/>
    <n v="1619718309859155"/>
    <n v="0"/>
    <n v="2857142857142857"/>
    <n v="9782608695652174"/>
    <n v="3.9454308021449808E+16"/>
    <n v="2778472395876747"/>
    <n v="1361451473979606"/>
    <n v="2556194604206607"/>
    <n v="2.1345127689511844E+16"/>
  </r>
  <r>
    <x v="12"/>
    <x v="12"/>
    <x v="304"/>
    <x v="293"/>
    <n v="359910"/>
    <x v="51"/>
    <n v="1650"/>
    <n v="230"/>
    <n v="10"/>
    <n v="0"/>
    <n v="560"/>
    <n v="70"/>
    <n v="1080"/>
    <n v="160"/>
    <n v="6060606060606061"/>
    <n v="3393939393939394"/>
    <n v="6545454545454545"/>
    <n v="1393939393939394"/>
    <n v="0"/>
    <n v="125"/>
    <n v="1.4814814814814814E+16"/>
    <n v="4584479453196633"/>
    <n v="2778472395876747"/>
    <n v="1.5559445416909782E+16"/>
    <n v="3.0007501875468864E+16"/>
    <n v="2.2149439951424336E+16"/>
  </r>
  <r>
    <x v="12"/>
    <x v="12"/>
    <x v="304"/>
    <x v="293"/>
    <n v="359910"/>
    <x v="52"/>
    <n v="1890"/>
    <n v="240"/>
    <n v="10"/>
    <n v="0"/>
    <n v="700"/>
    <n v="140"/>
    <n v="1180"/>
    <n v="100"/>
    <n v="5291005291005291"/>
    <n v="3.7037037037037032E+16"/>
    <n v="6243386243386243"/>
    <n v="1.2698412698412698E+16"/>
    <n v="0"/>
    <n v="2"/>
    <n v="847457627118644"/>
    <n v="5251312828207052"/>
    <n v="2778472395876747"/>
    <n v="1.9449306771137228E+16"/>
    <n v="3.2785974271345612E+16"/>
    <n v="2305341161232277"/>
  </r>
  <r>
    <x v="12"/>
    <x v="12"/>
    <x v="304"/>
    <x v="293"/>
    <n v="359910"/>
    <x v="53"/>
    <n v="2010"/>
    <n v="120"/>
    <n v="10"/>
    <n v="0"/>
    <n v="540"/>
    <n v="-160"/>
    <n v="1460"/>
    <n v="280"/>
    <n v="4975124378109453"/>
    <n v="2.6865671641791044E+16"/>
    <n v="7263681592039801"/>
    <n v="5970149253731343"/>
    <n v="0"/>
    <n v="-2962962962962963"/>
    <n v="1917808219178082"/>
    <n v="5584729515712262"/>
    <n v="2778472395876747"/>
    <n v="1.5003750937734432E+16"/>
    <n v="4.0565696979800504E+16"/>
    <n v="2.3351227181457848E+16"/>
  </r>
  <r>
    <x v="12"/>
    <x v="12"/>
    <x v="304"/>
    <x v="293"/>
    <n v="359910"/>
    <x v="54"/>
    <n v="2150"/>
    <n v="140"/>
    <n v="10"/>
    <n v="0"/>
    <n v="540"/>
    <n v="0"/>
    <n v="1600"/>
    <n v="140"/>
    <n v="4651162790697674"/>
    <n v="2.5116279069767444E+16"/>
    <n v="7441860465116279"/>
    <n v="6511627906976744"/>
    <n v="0"/>
    <n v="0"/>
    <n v="875"/>
    <n v="5973715651135006"/>
    <n v="2778472395876747"/>
    <n v="1.5003750937734432E+16"/>
    <n v="4.4455558334027952E+16"/>
    <n v="2.3470677765868536E+16"/>
  </r>
  <r>
    <x v="12"/>
    <x v="12"/>
    <x v="304"/>
    <x v="293"/>
    <n v="359910"/>
    <x v="55"/>
    <n v="2350"/>
    <n v="200"/>
    <n v="10"/>
    <n v="0"/>
    <n v="410"/>
    <n v="-130"/>
    <n v="1930"/>
    <n v="330"/>
    <n v="425531914893617"/>
    <n v="1.7446808510638298E+16"/>
    <n v="8212765957446808"/>
    <n v="851063829787234"/>
    <n v="0"/>
    <n v="-3170731707317073"/>
    <n v="1.7098445595854922E+16"/>
    <n v="6529410130310355"/>
    <n v="2778472395876747"/>
    <n v="1.1391736823094664E+16"/>
    <n v="5362451724042122"/>
    <n v="2.3124090669083076E+16"/>
  </r>
  <r>
    <x v="12"/>
    <x v="12"/>
    <x v="304"/>
    <x v="293"/>
    <n v="359910"/>
    <x v="56"/>
    <n v="2530"/>
    <n v="180"/>
    <n v="10"/>
    <n v="0"/>
    <n v="530"/>
    <n v="120"/>
    <n v="1990"/>
    <n v="60"/>
    <n v="3952569169960474"/>
    <n v="2.0948616600790516E+16"/>
    <n v="7865612648221344"/>
    <n v="7114624505928854"/>
    <n v="0"/>
    <n v="2.2641509433962264E+16"/>
    <n v="3015075376884422"/>
    <n v="702953516156817"/>
    <n v="2778472395876747"/>
    <n v="1.4725903698146758E+16"/>
    <n v="5529160067794726"/>
    <n v="2.3073676207610256E+16"/>
  </r>
  <r>
    <x v="12"/>
    <x v="12"/>
    <x v="304"/>
    <x v="293"/>
    <n v="359910"/>
    <x v="57"/>
    <n v="2580"/>
    <n v="50"/>
    <n v="10"/>
    <n v="0"/>
    <n v="350"/>
    <n v="-180"/>
    <n v="2220"/>
    <n v="230"/>
    <n v="3875968992248062"/>
    <n v="1.3565891472868216E+16"/>
    <n v="8604651162790697"/>
    <n v="1937984496124031"/>
    <n v="0"/>
    <n v="-5142857142857142"/>
    <n v="1036036036036036"/>
    <n v="7168458781362007"/>
    <n v="2778472395876747"/>
    <n v="9724653385568614"/>
    <n v="6168208718846378"/>
    <n v="2271268737805961"/>
  </r>
  <r>
    <x v="12"/>
    <x v="12"/>
    <x v="304"/>
    <x v="293"/>
    <n v="359910"/>
    <x v="58"/>
    <n v="2630"/>
    <n v="50"/>
    <n v="10"/>
    <n v="0"/>
    <n v="270"/>
    <n v="-80"/>
    <n v="2350"/>
    <n v="130"/>
    <n v="3.8022813688212928E+16"/>
    <n v="1.0266159695817492E+16"/>
    <n v="8935361216730038"/>
    <n v="1.9011406844106464E+16"/>
    <n v="0"/>
    <n v="-2962962962962963"/>
    <n v="5531914893617021"/>
    <n v="7.3073824011558448E+16"/>
    <n v="2778472395876747"/>
    <n v="7501875468867216"/>
    <n v="6529410130310355"/>
    <n v="2.2348194708133392E+16"/>
  </r>
  <r>
    <x v="12"/>
    <x v="12"/>
    <x v="304"/>
    <x v="293"/>
    <n v="359910"/>
    <x v="59"/>
    <n v="2670"/>
    <n v="40"/>
    <n v="10"/>
    <n v="0"/>
    <n v="140"/>
    <n v="-130"/>
    <n v="2520"/>
    <n v="170"/>
    <n v="3745318352059925"/>
    <n v="5.2434456928838952E+16"/>
    <n v="9438202247191012"/>
    <n v="149812734082397"/>
    <n v="0"/>
    <n v="-9285714285714286"/>
    <n v="6746031746031746"/>
    <n v="7418521296990914"/>
    <n v="2778472395876747"/>
    <n v="3.8898613542274456E+16"/>
    <n v="7001750437609402"/>
    <n v="219287064116679"/>
  </r>
  <r>
    <x v="12"/>
    <x v="12"/>
    <x v="304"/>
    <x v="293"/>
    <n v="359910"/>
    <x v="60"/>
    <n v="2720"/>
    <n v="50"/>
    <n v="10"/>
    <n v="0"/>
    <n v="150"/>
    <n v="10"/>
    <n v="2560"/>
    <n v="40"/>
    <n v="3676470588235294"/>
    <n v="5514705882352941"/>
    <n v="9411764705882352"/>
    <n v="1838235294117647"/>
    <n v="0"/>
    <n v="6666666666666667"/>
    <n v="15625"/>
    <n v="7.557444916784752E+16"/>
    <n v="2778472395876747"/>
    <n v="416770859381512"/>
    <n v="7112889333444472"/>
    <n v="2164809092823611"/>
  </r>
  <r>
    <x v="12"/>
    <x v="12"/>
    <x v="304"/>
    <x v="293"/>
    <n v="359910"/>
    <x v="61"/>
    <n v="2840"/>
    <n v="120"/>
    <n v="10"/>
    <n v="0"/>
    <n v="140"/>
    <n v="-10"/>
    <n v="2690"/>
    <n v="130"/>
    <n v="3.5211267605633804E+16"/>
    <n v="4929577464788732"/>
    <n v="9471830985915492"/>
    <n v="4225352112676056"/>
    <n v="0"/>
    <n v="-7142857142857142"/>
    <n v="4.83271375464684E+16"/>
    <n v="7890861604289961"/>
    <n v="2778472395876747"/>
    <n v="3.8898613542274456E+16"/>
    <n v="747409074490845"/>
    <n v="2141889423858658"/>
  </r>
  <r>
    <x v="12"/>
    <x v="12"/>
    <x v="304"/>
    <x v="293"/>
    <n v="359910"/>
    <x v="62"/>
    <n v="2890"/>
    <n v="50"/>
    <n v="10"/>
    <n v="0"/>
    <n v="160"/>
    <n v="20"/>
    <n v="2720"/>
    <n v="30"/>
    <n v="3.4602076124567476E+16"/>
    <n v="5536332179930796"/>
    <n v="9411764705882352"/>
    <n v="1730103806228374"/>
    <n v="0"/>
    <n v="125"/>
    <n v="1.1029411764705884E+16"/>
    <n v="8029785224083798"/>
    <n v="2778472395876747"/>
    <n v="4445555833402795"/>
    <n v="7.557444916784752E+16"/>
    <n v="2126325394856825"/>
  </r>
  <r>
    <x v="12"/>
    <x v="12"/>
    <x v="304"/>
    <x v="293"/>
    <n v="359910"/>
    <x v="63"/>
    <n v="3060"/>
    <n v="170"/>
    <n v="10"/>
    <n v="0"/>
    <n v="270"/>
    <n v="110"/>
    <n v="2780"/>
    <n v="60"/>
    <n v="3.2679738562091504E+16"/>
    <n v="8823529411764706"/>
    <n v="9084967320261438"/>
    <n v="5555555555555555"/>
    <n v="0"/>
    <n v="4074074074074074"/>
    <n v="2158273381294964"/>
    <n v="8502125531382846"/>
    <n v="2778472395876747"/>
    <n v="7501875468867216"/>
    <n v="7724153260537357"/>
    <n v="2120628304324521"/>
  </r>
  <r>
    <x v="12"/>
    <x v="12"/>
    <x v="304"/>
    <x v="293"/>
    <n v="359910"/>
    <x v="64"/>
    <n v="3150"/>
    <n v="90"/>
    <n v="10"/>
    <n v="0"/>
    <n v="260"/>
    <n v="-10"/>
    <n v="2880"/>
    <n v="100"/>
    <n v="3.1746031746031744E+16"/>
    <n v="8253968253968254"/>
    <n v="9142857142857144"/>
    <n v="2857142857142857"/>
    <n v="0"/>
    <n v="-3.8461538461538464E+16"/>
    <n v="3.4722222222222224E+16"/>
    <n v="8752188047011752"/>
    <n v="2778472395876747"/>
    <n v="7224028229279542"/>
    <n v="8002000500125031"/>
    <n v="2115052818523074"/>
  </r>
  <r>
    <x v="12"/>
    <x v="12"/>
    <x v="304"/>
    <x v="293"/>
    <n v="359910"/>
    <x v="65"/>
    <n v="3270"/>
    <n v="120"/>
    <n v="10"/>
    <n v="0"/>
    <n v="200"/>
    <n v="-60"/>
    <n v="3060"/>
    <n v="180"/>
    <n v="3.058103975535168E+16"/>
    <n v="6116207951070336"/>
    <n v="9357798165137616"/>
    <n v="3669724770642202"/>
    <n v="0"/>
    <n v="-3"/>
    <n v="5.8823529411764704E+16"/>
    <n v="9085604734516964"/>
    <n v="2778472395876747"/>
    <n v="5556944791753494"/>
    <n v="8502125531382846"/>
    <n v="2.1065112508751904E+16"/>
  </r>
  <r>
    <x v="12"/>
    <x v="12"/>
    <x v="304"/>
    <x v="293"/>
    <n v="359910"/>
    <x v="66"/>
    <n v="3400"/>
    <n v="130"/>
    <n v="20"/>
    <n v="10"/>
    <n v="240"/>
    <n v="40"/>
    <n v="3140"/>
    <n v="80"/>
    <n v="5.8823529411764704E+16"/>
    <n v="7058823529411765"/>
    <n v="9235294117647060"/>
    <n v="3823529411764706"/>
    <n v="5"/>
    <n v="1.6666666666666666E+16"/>
    <n v="2.5477707006369428E+16"/>
    <n v="944680614598094"/>
    <n v="5556944791753494"/>
    <n v="6668333750104192"/>
    <n v="8724403323052986"/>
    <n v="2.1023177275592128E+16"/>
  </r>
  <r>
    <x v="12"/>
    <x v="12"/>
    <x v="304"/>
    <x v="293"/>
    <n v="359910"/>
    <x v="67"/>
    <n v="3610"/>
    <n v="210"/>
    <n v="20"/>
    <n v="0"/>
    <n v="380"/>
    <n v="140"/>
    <n v="3210"/>
    <n v="70"/>
    <n v="554016620498615"/>
    <n v="1.0526315789473684E+16"/>
    <n v="889196675900277"/>
    <n v="5817174515235457"/>
    <n v="0"/>
    <n v="3684210526315789"/>
    <n v="2.1806853582554516E+16"/>
    <n v="1.0030285349115056E+16"/>
    <n v="5556944791753494"/>
    <n v="1055819510433164"/>
    <n v="8918896390764357"/>
    <n v="210491101124884"/>
  </r>
  <r>
    <x v="12"/>
    <x v="12"/>
    <x v="304"/>
    <x v="293"/>
    <n v="359910"/>
    <x v="68"/>
    <n v="3870"/>
    <n v="260"/>
    <n v="20"/>
    <n v="0"/>
    <n v="470"/>
    <n v="90"/>
    <n v="3380"/>
    <n v="170"/>
    <n v="516795865633075"/>
    <n v="1.214470284237726E+16"/>
    <n v="8733850129198967"/>
    <n v="6718346253229975"/>
    <n v="0"/>
    <n v="1.9148936170212768E+16"/>
    <n v="5029585798816568"/>
    <n v="1075268817204301"/>
    <n v="5556944791753494"/>
    <n v="1305882026062071"/>
    <n v="9391236698063404"/>
    <n v="2.1104597869668004E+16"/>
  </r>
  <r>
    <x v="12"/>
    <x v="12"/>
    <x v="304"/>
    <x v="293"/>
    <n v="359910"/>
    <x v="69"/>
    <n v="4210"/>
    <n v="340"/>
    <n v="20"/>
    <n v="0"/>
    <n v="630"/>
    <n v="160"/>
    <n v="3560"/>
    <n v="180"/>
    <n v="4750593824228029"/>
    <n v="1496437054631829"/>
    <n v="8456057007125891"/>
    <n v="8076009501187649"/>
    <n v="0"/>
    <n v="2.5396825396825396E+16"/>
    <n v="5056179775280899"/>
    <n v="1.1697368786641106E+16"/>
    <n v="5556944791753494"/>
    <n v="1.7504376094023504E+16"/>
    <n v="989136172932122"/>
    <n v="2.1211549540713924E+16"/>
  </r>
  <r>
    <x v="12"/>
    <x v="12"/>
    <x v="304"/>
    <x v="293"/>
    <n v="359910"/>
    <x v="70"/>
    <n v="4500"/>
    <n v="290"/>
    <n v="30"/>
    <n v="10"/>
    <n v="660"/>
    <n v="30"/>
    <n v="3810"/>
    <n v="250"/>
    <n v="6666666666666667"/>
    <n v="1.4666666666666668E+16"/>
    <n v="8466666666666667"/>
    <n v="6444444444444444"/>
    <n v="3333333333333333"/>
    <n v="4.5454545454545456E+16"/>
    <n v="6561679790026247"/>
    <n v="1.2503125781445362E+16"/>
    <n v="833541718763024"/>
    <n v="1833791781278653"/>
    <n v="1.0585979828290408E+16"/>
    <n v="2131617638392415"/>
  </r>
  <r>
    <x v="12"/>
    <x v="12"/>
    <x v="304"/>
    <x v="293"/>
    <n v="359910"/>
    <x v="71"/>
    <n v="4850"/>
    <n v="350"/>
    <n v="30"/>
    <n v="0"/>
    <n v="690"/>
    <n v="30"/>
    <n v="4130"/>
    <n v="320"/>
    <n v="6185567010309278"/>
    <n v="1422680412371134"/>
    <n v="8515463917525773"/>
    <n v="7216494845360824"/>
    <n v="0"/>
    <n v="4.3478260869565216E+16"/>
    <n v="774818401937046"/>
    <n v="1.3475591120002222E+16"/>
    <n v="833541718763024"/>
    <n v="1.9171459531549552E+16"/>
    <n v="1.1475090994970966E+16"/>
    <n v="2140824955802086"/>
  </r>
  <r>
    <x v="12"/>
    <x v="12"/>
    <x v="304"/>
    <x v="293"/>
    <n v="359910"/>
    <x v="72"/>
    <n v="5040"/>
    <n v="190"/>
    <n v="40"/>
    <n v="10"/>
    <n v="510"/>
    <n v="-180"/>
    <n v="4490"/>
    <n v="360"/>
    <n v="7936507936507936"/>
    <n v="1.011904761904762E+16"/>
    <n v="8908730158730159"/>
    <n v="3.7698412698412696E+16"/>
    <n v="25"/>
    <n v="-3.5294117647058824E+16"/>
    <n v="801781737193764"/>
    <n v="1.4003500875218804E+16"/>
    <n v="1.1113889583506988E+16"/>
    <n v="1.4170209218971408E+16"/>
    <n v="1.2475341057486594E+16"/>
    <n v="2141451977346287"/>
  </r>
  <r>
    <x v="12"/>
    <x v="12"/>
    <x v="304"/>
    <x v="293"/>
    <n v="359910"/>
    <x v="73"/>
    <n v="5180"/>
    <n v="140"/>
    <n v="40"/>
    <n v="0"/>
    <n v="340"/>
    <n v="-170"/>
    <n v="4800"/>
    <n v="310"/>
    <n v="7722007722007722"/>
    <n v="6563706563706563"/>
    <n v="9266409266409268"/>
    <n v="2702702702702703"/>
    <n v="0"/>
    <n v="-5"/>
    <n v="6458333333333334"/>
    <n v="1439248701064155"/>
    <n v="1.1113889583506988E+16"/>
    <n v="9446806145980940"/>
    <n v="1.3336667500208384E+16"/>
    <n v="2.1349542975856152E+16"/>
  </r>
  <r>
    <x v="12"/>
    <x v="12"/>
    <x v="304"/>
    <x v="293"/>
    <n v="359910"/>
    <x v="74"/>
    <n v="5270"/>
    <n v="90"/>
    <n v="40"/>
    <n v="0"/>
    <n v="240"/>
    <n v="-100"/>
    <n v="4990"/>
    <n v="190"/>
    <n v="7590132827324478"/>
    <n v="4554079696394687"/>
    <n v="9468690702087288"/>
    <n v="1.7077798861480076E+16"/>
    <n v="0"/>
    <n v="-4166666666666667"/>
    <n v="3807615230460922"/>
    <n v="1.4642549526270456E+16"/>
    <n v="1.1113889583506988E+16"/>
    <n v="6668333750104192"/>
    <n v="1.3864577255424968E+16"/>
    <n v="2.1260531089167328E+16"/>
  </r>
  <r>
    <x v="12"/>
    <x v="12"/>
    <x v="304"/>
    <x v="293"/>
    <n v="359910"/>
    <x v="75"/>
    <n v="5370"/>
    <n v="100"/>
    <n v="40"/>
    <n v="0"/>
    <n v="190"/>
    <n v="-50"/>
    <n v="5140"/>
    <n v="150"/>
    <n v="74487895716946"/>
    <n v="3.5381750465549344E+16"/>
    <n v="957169459962756"/>
    <n v="186219739292365"/>
    <n v="0"/>
    <n v="-2631578947368421"/>
    <n v="2.9182879377431908E+16"/>
    <n v="1.4920396765858132E+16"/>
    <n v="1.1113889583506988E+16"/>
    <n v="527909755216582"/>
    <n v="1428134811480648"/>
    <n v="2.1171885520410972E+16"/>
  </r>
  <r>
    <x v="12"/>
    <x v="12"/>
    <x v="304"/>
    <x v="293"/>
    <n v="359910"/>
    <x v="76"/>
    <n v="5390"/>
    <n v="20"/>
    <n v="40"/>
    <n v="0"/>
    <n v="100"/>
    <n v="-90"/>
    <n v="5250"/>
    <n v="110"/>
    <n v="7.421150278293136E+16"/>
    <n v="1855287569573284"/>
    <n v="974025974025974"/>
    <n v="3.710575139146568E+16"/>
    <n v="0"/>
    <n v="-9"/>
    <n v="2095238095238095"/>
    <n v="1.4975966213775666E+16"/>
    <n v="1.1113889583506988E+16"/>
    <n v="2778472395876747"/>
    <n v="1458698007835292"/>
    <n v="2.1074665905441272E+16"/>
  </r>
  <r>
    <x v="12"/>
    <x v="12"/>
    <x v="304"/>
    <x v="293"/>
    <n v="359910"/>
    <x v="77"/>
    <n v="5550"/>
    <n v="160"/>
    <n v="40"/>
    <n v="0"/>
    <n v="200"/>
    <n v="100"/>
    <n v="5310"/>
    <n v="60"/>
    <n v="7207207207207207"/>
    <n v="3.6036036036036032E+16"/>
    <n v="9567567567567568"/>
    <n v="2882882882882883"/>
    <n v="0"/>
    <n v="5"/>
    <n v="1.1299435028248588E+16"/>
    <n v="1.5420521797115944E+16"/>
    <n v="1.1113889583506988E+16"/>
    <n v="5556944791753494"/>
    <n v="1.4753688422105526E+16"/>
    <n v="2102073741006147"/>
  </r>
  <r>
    <x v="12"/>
    <x v="12"/>
    <x v="304"/>
    <x v="293"/>
    <n v="359910"/>
    <x v="78"/>
    <n v="5800"/>
    <n v="250"/>
    <n v="50"/>
    <n v="10"/>
    <n v="380"/>
    <n v="180"/>
    <n v="5370"/>
    <n v="60"/>
    <n v="8620689655172414"/>
    <n v="6551724137931035"/>
    <n v="9258620689655172"/>
    <n v="4310344827586207"/>
    <n v="2"/>
    <n v="4.7368421052631576E+16"/>
    <n v="111731843575419"/>
    <n v="1.6115139896085132E+16"/>
    <n v="1.3892361979383736E+16"/>
    <n v="1055819510433164"/>
    <n v="1.4920396765858132E+16"/>
    <n v="2.1021789645876136E+16"/>
  </r>
  <r>
    <x v="12"/>
    <x v="12"/>
    <x v="304"/>
    <x v="293"/>
    <n v="359910"/>
    <x v="79"/>
    <n v="6030"/>
    <n v="230"/>
    <n v="50"/>
    <n v="0"/>
    <n v="460"/>
    <n v="80"/>
    <n v="5520"/>
    <n v="150"/>
    <n v="8291873963515755"/>
    <n v="7628524046434494"/>
    <n v="9154228855721394"/>
    <n v="3814262023217247"/>
    <n v="0"/>
    <n v="1.7391304347826086E+16"/>
    <n v="2717391304347826"/>
    <n v="1.6754188547136786E+16"/>
    <n v="1.3892361979383736E+16"/>
    <n v="1.2780973021033036E+16"/>
    <n v="1.5337167625239644E+16"/>
    <n v="2.1038801918878388E+16"/>
  </r>
  <r>
    <x v="12"/>
    <x v="12"/>
    <x v="304"/>
    <x v="293"/>
    <n v="359910"/>
    <x v="80"/>
    <n v="6120"/>
    <n v="90"/>
    <n v="50"/>
    <n v="0"/>
    <n v="290"/>
    <n v="-170"/>
    <n v="5780"/>
    <n v="260"/>
    <n v="8169934640522876"/>
    <n v="4738562091503268"/>
    <n v="9444444444444444"/>
    <n v="1.4705882352941176E+16"/>
    <n v="0"/>
    <n v="-5862068965517241"/>
    <n v="4498269896193772"/>
    <n v="1.7004251062765692E+16"/>
    <n v="1.3892361979383736E+16"/>
    <n v="8057569948042566"/>
    <n v="1.6059570448167596E+16"/>
    <n v="2101628522052614"/>
  </r>
  <r>
    <x v="12"/>
    <x v="12"/>
    <x v="304"/>
    <x v="293"/>
    <n v="359910"/>
    <x v="81"/>
    <n v="6460"/>
    <n v="340"/>
    <n v="50"/>
    <n v="0"/>
    <n v="400"/>
    <n v="110"/>
    <n v="6010"/>
    <n v="230"/>
    <n v="7739938080495356"/>
    <n v="6191950464396285"/>
    <n v="9303405572755418"/>
    <n v="5263157894736842"/>
    <n v="0"/>
    <n v="275"/>
    <n v="3826955074875208"/>
    <n v="1.7948931677363784E+16"/>
    <n v="1.3892361979383736E+16"/>
    <n v="1.1113889583506988E+16"/>
    <n v="1669861909921925"/>
    <n v="2.1017421322444396E+16"/>
  </r>
  <r>
    <x v="12"/>
    <x v="12"/>
    <x v="304"/>
    <x v="293"/>
    <n v="359910"/>
    <x v="82"/>
    <n v="6650"/>
    <n v="190"/>
    <n v="50"/>
    <n v="0"/>
    <n v="260"/>
    <n v="-140"/>
    <n v="6340"/>
    <n v="330"/>
    <n v="7518796992481203"/>
    <n v="3.9097744360902256E+16"/>
    <n v="9533834586466166"/>
    <n v="2857142857142857"/>
    <n v="0"/>
    <n v="-5384615384615384"/>
    <n v="5.2050473186119872E+16"/>
    <n v="1.8476841432580368E+16"/>
    <n v="1.3892361979383736E+16"/>
    <n v="7224028229279542"/>
    <n v="1.7615514989858576E+16"/>
    <n v="2098936224060065"/>
  </r>
  <r>
    <x v="12"/>
    <x v="12"/>
    <x v="304"/>
    <x v="293"/>
    <n v="359910"/>
    <x v="83"/>
    <n v="6910"/>
    <n v="260"/>
    <n v="50"/>
    <n v="0"/>
    <n v="370"/>
    <n v="110"/>
    <n v="6490"/>
    <n v="150"/>
    <n v="723589001447178"/>
    <n v="5.3545586107091176E+16"/>
    <n v="9392185238784372"/>
    <n v="3762662807525326"/>
    <n v="0"/>
    <n v="2972972972972973"/>
    <n v="2.3112480739599384E+16"/>
    <n v="1919924425550832"/>
    <n v="1.3892361979383736E+16"/>
    <n v="1.0280347864743964E+16"/>
    <n v="1803228584924009"/>
    <n v="2.0985188079358808E+16"/>
  </r>
  <r>
    <x v="12"/>
    <x v="12"/>
    <x v="304"/>
    <x v="293"/>
    <n v="359910"/>
    <x v="84"/>
    <n v="7070"/>
    <n v="160"/>
    <n v="50"/>
    <n v="0"/>
    <n v="340"/>
    <n v="-30"/>
    <n v="6680"/>
    <n v="190"/>
    <n v="7072135785007072"/>
    <n v="4809052333804809"/>
    <n v="9448373408769448"/>
    <n v="2263083451202263"/>
    <n v="0"/>
    <n v="-8823529411764706"/>
    <n v="2844311377245509"/>
    <n v="196437998388486"/>
    <n v="1.3892361979383736E+16"/>
    <n v="9446806145980940"/>
    <n v="1856019560445667"/>
    <n v="2097577428338599"/>
  </r>
  <r>
    <x v="12"/>
    <x v="12"/>
    <x v="304"/>
    <x v="293"/>
    <n v="359910"/>
    <x v="85"/>
    <n v="7200"/>
    <n v="130"/>
    <n v="50"/>
    <n v="0"/>
    <n v="270"/>
    <n v="-70"/>
    <n v="6880"/>
    <n v="200"/>
    <n v="6944444444444444"/>
    <n v="375"/>
    <n v="9555555555555556"/>
    <n v="1.8055555555555552E+16"/>
    <n v="0"/>
    <n v="-2.5925925925925924E+16"/>
    <n v="2.9069767441860464E+16"/>
    <n v="2000500125031258"/>
    <n v="1.3892361979383736E+16"/>
    <n v="7501875468867216"/>
    <n v="1911589008363202"/>
    <n v="2.0955571905465984E+16"/>
  </r>
  <r>
    <x v="12"/>
    <x v="12"/>
    <x v="304"/>
    <x v="293"/>
    <n v="359910"/>
    <x v="86"/>
    <n v="7340"/>
    <n v="140"/>
    <n v="50"/>
    <n v="0"/>
    <n v="240"/>
    <n v="-30"/>
    <n v="7050"/>
    <n v="170"/>
    <n v="6811989100817439"/>
    <n v="326975476839237"/>
    <n v="9604904632152588"/>
    <n v="1907356948228883"/>
    <n v="0"/>
    <n v="-125"/>
    <n v="2.4113475177304964E+16"/>
    <n v="2.0393987385735324E+16"/>
    <n v="1.3892361979383736E+16"/>
    <n v="6668333750104192"/>
    <n v="1.9588230390931064E+16"/>
    <n v="2093316163519736"/>
  </r>
  <r>
    <x v="12"/>
    <x v="12"/>
    <x v="304"/>
    <x v="293"/>
    <n v="359910"/>
    <x v="87"/>
    <n v="7770"/>
    <n v="430"/>
    <n v="50"/>
    <n v="0"/>
    <n v="540"/>
    <n v="300"/>
    <n v="7180"/>
    <n v="130"/>
    <n v="6435006435006435"/>
    <n v="694980694980695"/>
    <n v="924066924066924"/>
    <n v="5.5341055341055344E+16"/>
    <n v="0"/>
    <n v="5555555555555556"/>
    <n v="1.8105849582172704E+16"/>
    <n v="2.1588730515962324E+16"/>
    <n v="1.3892361979383736E+16"/>
    <n v="1.5003750937734432E+16"/>
    <n v="1.9949431802395044E+16"/>
    <n v="2.0957904122358256E+16"/>
  </r>
  <r>
    <x v="12"/>
    <x v="12"/>
    <x v="304"/>
    <x v="293"/>
    <n v="359910"/>
    <x v="88"/>
    <n v="8270"/>
    <n v="500"/>
    <n v="50"/>
    <n v="0"/>
    <n v="790"/>
    <n v="250"/>
    <n v="7430"/>
    <n v="250"/>
    <n v="6045949214026602"/>
    <n v="9552599758162032"/>
    <n v="898428053204353"/>
    <n v="6.0459492140266024E+16"/>
    <n v="0"/>
    <n v="3.1645569620253168E+16"/>
    <n v="3.3647375504710636E+16"/>
    <n v="2.2977966713900696E+16"/>
    <n v="1.3892361979383736E+16"/>
    <n v="219499319274263"/>
    <n v="2064404990136423"/>
    <n v="2101507089448122"/>
  </r>
  <r>
    <x v="12"/>
    <x v="12"/>
    <x v="304"/>
    <x v="293"/>
    <n v="359910"/>
    <x v="89"/>
    <n v="8840"/>
    <n v="570"/>
    <n v="50"/>
    <n v="0"/>
    <n v="1000"/>
    <n v="210"/>
    <n v="7790"/>
    <n v="360"/>
    <n v="5656108597285068"/>
    <n v="1.1312217194570136E+16"/>
    <n v="8812217194570136"/>
    <n v="6447963800904978"/>
    <n v="0"/>
    <n v="21"/>
    <n v="4621309370988447"/>
    <n v="2.4561695979550444E+16"/>
    <n v="1.3892361979383736E+16"/>
    <n v="2.7784723958767468E+16"/>
    <n v="2.1644299963879856E+16"/>
    <n v="2109538435517091"/>
  </r>
  <r>
    <x v="12"/>
    <x v="12"/>
    <x v="304"/>
    <x v="293"/>
    <n v="359910"/>
    <x v="90"/>
    <n v="9400"/>
    <n v="560"/>
    <n v="50"/>
    <n v="0"/>
    <n v="920"/>
    <n v="-80"/>
    <n v="8430"/>
    <n v="640"/>
    <n v="5319148936170213"/>
    <n v="9787234042553192"/>
    <n v="8968085106382979"/>
    <n v="5.9574468085106384E+16"/>
    <n v="0"/>
    <n v="-8695652173913043"/>
    <n v="7591933570581258"/>
    <n v="2611764052124142"/>
    <n v="1.3892361979383736E+16"/>
    <n v="2556194604206607"/>
    <n v="2.3422522297240976E+16"/>
    <n v="2.115780141815488E+16"/>
  </r>
  <r>
    <x v="12"/>
    <x v="12"/>
    <x v="304"/>
    <x v="293"/>
    <n v="359910"/>
    <x v="91"/>
    <n v="9810"/>
    <n v="410"/>
    <n v="60"/>
    <n v="10"/>
    <n v="840"/>
    <n v="-80"/>
    <n v="8910"/>
    <n v="480"/>
    <n v="6.116207951070336E+16"/>
    <n v="856269113149847"/>
    <n v="908256880733945"/>
    <n v="417940876656473"/>
    <n v="1.6666666666666666E+16"/>
    <n v="-9523809523809524"/>
    <n v="5387205387205387"/>
    <n v="2.7256814203550888E+16"/>
    <n v="1667083437526048"/>
    <n v="2.3339168125364676E+16"/>
    <n v="2.4756189047261816E+16"/>
    <n v="2120415953493242"/>
  </r>
  <r>
    <x v="12"/>
    <x v="12"/>
    <x v="304"/>
    <x v="293"/>
    <n v="359910"/>
    <x v="92"/>
    <n v="10290"/>
    <n v="480"/>
    <n v="60"/>
    <n v="0"/>
    <n v="750"/>
    <n v="-90"/>
    <n v="9480"/>
    <n v="570"/>
    <n v="5.8309037900874632E+16"/>
    <n v="728862973760933"/>
    <n v="9212827988338192"/>
    <n v="4664723032069971"/>
    <n v="0"/>
    <n v="-12"/>
    <n v="6.0126582278481016E+16"/>
    <n v="2.8590480953571724E+16"/>
    <n v="1667083437526048"/>
    <n v="208385429690756"/>
    <n v="2.6339918312911564E+16"/>
    <n v="2123237271354135"/>
  </r>
  <r>
    <x v="12"/>
    <x v="12"/>
    <x v="304"/>
    <x v="293"/>
    <n v="359910"/>
    <x v="93"/>
    <n v="10940"/>
    <n v="650"/>
    <n v="60"/>
    <n v="0"/>
    <n v="950"/>
    <n v="200"/>
    <n v="9930"/>
    <n v="450"/>
    <n v="5484460694698354"/>
    <n v="8683729433272395"/>
    <n v="9076782449725776"/>
    <n v="5941499085923217"/>
    <n v="0"/>
    <n v="2.1052631578947368E+16"/>
    <n v="4.531722054380664E+16"/>
    <n v="3039648801089161"/>
    <n v="1667083437526048"/>
    <n v="2.6395487760829096E+16"/>
    <n v="2.7590230891056096E+16"/>
    <n v="2.1282739500525984E+16"/>
  </r>
  <r>
    <x v="12"/>
    <x v="12"/>
    <x v="304"/>
    <x v="293"/>
    <n v="359910"/>
    <x v="94"/>
    <n v="11350"/>
    <n v="410"/>
    <n v="60"/>
    <n v="0"/>
    <n v="930"/>
    <n v="-20"/>
    <n v="10360"/>
    <n v="430"/>
    <n v="5.2863436123348016E+16"/>
    <n v="8193832599118943"/>
    <n v="9127753303964756"/>
    <n v="3612334801762115"/>
    <n v="0"/>
    <n v="-2.1505376344086024E+16"/>
    <n v="4.1505791505791504E+16"/>
    <n v="3.1535661693201076E+16"/>
    <n v="1667083437526048"/>
    <n v="2.5839793281653748E+16"/>
    <n v="287849740212831"/>
    <n v="2.1323231909602024E+16"/>
  </r>
  <r>
    <x v="12"/>
    <x v="12"/>
    <x v="304"/>
    <x v="293"/>
    <n v="359910"/>
    <x v="95"/>
    <n v="11870"/>
    <n v="520"/>
    <n v="60"/>
    <n v="0"/>
    <n v="790"/>
    <n v="-140"/>
    <n v="11020"/>
    <n v="660"/>
    <n v="5054759898904802"/>
    <n v="6655433866891322"/>
    <n v="928390901432182"/>
    <n v="4380791912384162"/>
    <n v="0"/>
    <n v="-1.7721518987341772E+16"/>
    <n v="5989110707803993"/>
    <n v="3298046733905699"/>
    <n v="1667083437526048"/>
    <n v="219499319274263"/>
    <n v="3.0618765802561752E+16"/>
    <n v="2134153177539764"/>
  </r>
  <r>
    <x v="12"/>
    <x v="12"/>
    <x v="304"/>
    <x v="293"/>
    <n v="359910"/>
    <x v="96"/>
    <n v="12330"/>
    <n v="460"/>
    <n v="60"/>
    <n v="0"/>
    <n v="790"/>
    <n v="0"/>
    <n v="11480"/>
    <n v="460"/>
    <n v="4866180048661801"/>
    <n v="640713706407137"/>
    <n v="9310624493106244"/>
    <n v="373073803730738"/>
    <n v="0"/>
    <n v="0"/>
    <n v="4006968641114982"/>
    <n v="3425856464116029"/>
    <n v="1667083437526048"/>
    <n v="219499319274263"/>
    <n v="3.1896863104665056E+16"/>
    <n v="2.1357293466862988E+16"/>
  </r>
  <r>
    <x v="12"/>
    <x v="12"/>
    <x v="304"/>
    <x v="293"/>
    <n v="359910"/>
    <x v="97"/>
    <n v="13030"/>
    <n v="700"/>
    <n v="80"/>
    <n v="20"/>
    <n v="1040"/>
    <n v="250"/>
    <n v="11910"/>
    <n v="430"/>
    <n v="6.1396776669224864E+16"/>
    <n v="7981580966999233"/>
    <n v="9140445126630852"/>
    <n v="5372217958557176"/>
    <n v="25"/>
    <n v="2403846153846154"/>
    <n v="3610411418975651"/>
    <n v="3.6203495318274016E+16"/>
    <n v="2.2227779167013976E+16"/>
    <n v="2.8896112917118168E+16"/>
    <n v="3309160623489205"/>
    <n v="2.1403023843113744E+16"/>
  </r>
  <r>
    <x v="12"/>
    <x v="12"/>
    <x v="304"/>
    <x v="293"/>
    <n v="359910"/>
    <x v="98"/>
    <n v="13980"/>
    <n v="950"/>
    <n v="90"/>
    <n v="10"/>
    <n v="1310"/>
    <n v="270"/>
    <n v="12580"/>
    <n v="670"/>
    <n v="6437768240343348"/>
    <n v="9370529327610872"/>
    <n v="899856938483548"/>
    <n v="6795422031473533"/>
    <n v="1111111111111111"/>
    <n v="2.0610687022900764E+16"/>
    <n v="5325914149443561"/>
    <n v="3884304409435692"/>
    <n v="2.500625156289072E+16"/>
    <n v="3.6397988385985384E+16"/>
    <n v="3495318274012948"/>
    <n v="2.1474542635919664E+16"/>
  </r>
  <r>
    <x v="12"/>
    <x v="12"/>
    <x v="304"/>
    <x v="293"/>
    <n v="359910"/>
    <x v="99"/>
    <n v="14970"/>
    <n v="990"/>
    <n v="110"/>
    <n v="20"/>
    <n v="1550"/>
    <n v="240"/>
    <n v="13310"/>
    <n v="730"/>
    <n v="7348029392117568"/>
    <n v="1.0354041416165664E+16"/>
    <n v="8891115564462257"/>
    <n v="6613226452905811"/>
    <n v="1.8181818181818184E+16"/>
    <n v="1.5483870967741936E+16"/>
    <n v="5.4845980465815176E+16"/>
    <n v="4.1593731766274904E+16"/>
    <n v="3056319635464422"/>
    <n v="4.3066322136089576E+16"/>
    <n v="369814675891195"/>
    <n v="2.1566498704344724E+16"/>
  </r>
  <r>
    <x v="12"/>
    <x v="12"/>
    <x v="304"/>
    <x v="293"/>
    <n v="359910"/>
    <x v="100"/>
    <n v="15910"/>
    <n v="940"/>
    <n v="140"/>
    <n v="30"/>
    <n v="1720"/>
    <n v="170"/>
    <n v="14050"/>
    <n v="740"/>
    <n v="8799497171590195"/>
    <n v="1.0810810810810812E+16"/>
    <n v="8830923947203017"/>
    <n v="590823381521056"/>
    <n v="2.1428571428571428E+16"/>
    <n v="9883720930232558"/>
    <n v="5.2669039145907472E+16"/>
    <n v="4.4205495818399048E+16"/>
    <n v="3.8898613542274456E+16"/>
    <n v="4778972520908005"/>
    <n v="3903753716206829"/>
    <n v="2166954352748971"/>
  </r>
  <r>
    <x v="12"/>
    <x v="12"/>
    <x v="304"/>
    <x v="293"/>
    <n v="359910"/>
    <x v="101"/>
    <n v="17210"/>
    <n v="1300"/>
    <n v="150"/>
    <n v="10"/>
    <n v="2140"/>
    <n v="420"/>
    <n v="14920"/>
    <n v="870"/>
    <n v="8715862870424172"/>
    <n v="1.2434631028471818E+16"/>
    <n v="8669378268448577"/>
    <n v="7553747821034282"/>
    <n v="6666666666666667"/>
    <n v="1.9626168224299064E+16"/>
    <n v="5.8310991957104552E+16"/>
    <n v="4781750993303882"/>
    <n v="416770859381512"/>
    <n v="5945930927176239"/>
    <n v="4145480814648107"/>
    <n v="2180222346882686"/>
  </r>
  <r>
    <x v="12"/>
    <x v="12"/>
    <x v="304"/>
    <x v="293"/>
    <n v="359910"/>
    <x v="102"/>
    <n v="17910"/>
    <n v="700"/>
    <n v="160"/>
    <n v="10"/>
    <n v="1620"/>
    <n v="-520"/>
    <n v="16130"/>
    <n v="1210"/>
    <n v="893355667225014"/>
    <n v="9045226130653268"/>
    <n v="9006141820212172"/>
    <n v="3908431044109436"/>
    <n v="625"/>
    <n v="-3.2098765432098764E+16"/>
    <n v="750154990700558"/>
    <n v="4976244061015254"/>
    <n v="4445555833402795"/>
    <n v="450112528132033"/>
    <n v="4481675974549193"/>
    <n v="2.1872509056669384E+16"/>
  </r>
  <r>
    <x v="12"/>
    <x v="12"/>
    <x v="304"/>
    <x v="293"/>
    <n v="359910"/>
    <x v="103"/>
    <n v="19470"/>
    <n v="1560"/>
    <n v="190"/>
    <n v="30"/>
    <n v="2120"/>
    <n v="500"/>
    <n v="17160"/>
    <n v="1030"/>
    <n v="9758602978941962"/>
    <n v="1.088854648176682E+16"/>
    <n v="8813559322033898"/>
    <n v="8012326656394453"/>
    <n v="1.5789473684210524E+16"/>
    <n v="2358490566037736"/>
    <n v="6.0023310023310024E+16"/>
    <n v="5409685754772026"/>
    <n v="527909755216582"/>
    <n v="5890361479258703"/>
    <n v="4767858631324498"/>
    <n v="2.1985364730735716E+16"/>
  </r>
  <r>
    <x v="12"/>
    <x v="12"/>
    <x v="304"/>
    <x v="293"/>
    <n v="359910"/>
    <x v="104"/>
    <n v="20190"/>
    <n v="720"/>
    <n v="190"/>
    <n v="0"/>
    <n v="1930"/>
    <n v="-190"/>
    <n v="18070"/>
    <n v="910"/>
    <n v="9410599306587420"/>
    <n v="9559187716691432"/>
    <n v="8949975235264983"/>
    <n v="3566121842496285"/>
    <n v="0"/>
    <n v="-9844559585492228"/>
    <n v="5.0359712230215824E+16"/>
    <n v="5.6097357672751528E+16"/>
    <n v="527909755216582"/>
    <n v="5362451724042122"/>
    <n v="5.0206996193492816E+16"/>
    <n v="2.2064955830659856E+16"/>
  </r>
  <r>
    <x v="12"/>
    <x v="12"/>
    <x v="304"/>
    <x v="293"/>
    <n v="359910"/>
    <x v="105"/>
    <n v="21320"/>
    <n v="1130"/>
    <n v="210"/>
    <n v="20"/>
    <n v="2010"/>
    <n v="80"/>
    <n v="19100"/>
    <n v="1030"/>
    <n v="9849906191369606"/>
    <n v="9427767354596622"/>
    <n v="8958724202626641"/>
    <n v="5300187617260788"/>
    <n v="9523809523809524"/>
    <n v="3980099502487562"/>
    <n v="5392670157068063"/>
    <n v="5923703148009224"/>
    <n v="5834792031341169"/>
    <n v="5584729515712262"/>
    <n v="5.3068822761245864E+16"/>
    <n v="2.21441427473328E+16"/>
  </r>
  <r>
    <x v="12"/>
    <x v="12"/>
    <x v="304"/>
    <x v="293"/>
    <n v="359910"/>
    <x v="106"/>
    <n v="22160"/>
    <n v="840"/>
    <n v="230"/>
    <n v="20"/>
    <n v="1750"/>
    <n v="-260"/>
    <n v="20180"/>
    <n v="1080"/>
    <n v="1.0379061371841156E+16"/>
    <n v="78971119133574"/>
    <n v="9106498194945848"/>
    <n v="3790613718411552"/>
    <n v="8695652173913043"/>
    <n v="-1.4857142857142858E+16"/>
    <n v="5.3518334985133792E+16"/>
    <n v="6157094829262871"/>
    <n v="6390486510516517"/>
    <n v="4862326692784307"/>
    <n v="5606957294879275"/>
    <n v="2219633165335361"/>
  </r>
  <r>
    <x v="12"/>
    <x v="12"/>
    <x v="304"/>
    <x v="293"/>
    <n v="359910"/>
    <x v="107"/>
    <n v="23070"/>
    <n v="910"/>
    <n v="250"/>
    <n v="20"/>
    <n v="1670"/>
    <n v="-80"/>
    <n v="21150"/>
    <n v="970"/>
    <n v="1.083658430862592E+16"/>
    <n v="7238838318162115"/>
    <n v="9167750325097528"/>
    <n v="3944516688339835"/>
    <n v="8"/>
    <n v="-4790419161676647"/>
    <n v="458628841607565"/>
    <n v="6409935817287655"/>
    <n v="6946180989691867"/>
    <n v="4640048901114167"/>
    <n v="5.8764691172793192E+16"/>
    <n v="2223991115050717"/>
  </r>
  <r>
    <x v="12"/>
    <x v="12"/>
    <x v="304"/>
    <x v="293"/>
    <n v="359910"/>
    <x v="108"/>
    <n v="23790"/>
    <n v="720"/>
    <n v="250"/>
    <n v="0"/>
    <n v="1550"/>
    <n v="-120"/>
    <n v="21990"/>
    <n v="840"/>
    <n v="1.0508617065994116E+16"/>
    <n v="6515342580916351"/>
    <n v="9243379571248424"/>
    <n v="3026481715006305"/>
    <n v="0"/>
    <n v="-7741935483870968"/>
    <n v="3819918144611187"/>
    <n v="660998582979078"/>
    <n v="6946180989691867"/>
    <n v="4.3066322136089576E+16"/>
    <n v="6109860798532967"/>
    <n v="2.2270658628882304E+16"/>
  </r>
  <r>
    <x v="12"/>
    <x v="12"/>
    <x v="304"/>
    <x v="293"/>
    <n v="359910"/>
    <x v="109"/>
    <n v="24880"/>
    <n v="1090"/>
    <n v="280"/>
    <n v="30"/>
    <n v="1700"/>
    <n v="150"/>
    <n v="22900"/>
    <n v="910"/>
    <n v="1.1254019292604502E+16"/>
    <n v="6832797427652733"/>
    <n v="9204180064308680"/>
    <n v="4.381028938906752E+16"/>
    <n v="1.0714285714285714E+16"/>
    <n v="8823529411764706"/>
    <n v="3973799126637555"/>
    <n v="6912839320941347"/>
    <n v="7779722708454891"/>
    <n v="472340307299047"/>
    <n v="6362701786557751"/>
    <n v="2.2313537551868596E+16"/>
  </r>
  <r>
    <x v="12"/>
    <x v="12"/>
    <x v="304"/>
    <x v="293"/>
    <n v="359910"/>
    <x v="110"/>
    <n v="25470"/>
    <n v="590"/>
    <n v="280"/>
    <n v="0"/>
    <n v="1490"/>
    <n v="-210"/>
    <n v="23700"/>
    <n v="800"/>
    <n v="1099332548095799"/>
    <n v="5.8500196309383584E+16"/>
    <n v="9305064782096584"/>
    <n v="2.3164507263447192E+16"/>
    <n v="0"/>
    <n v="-1.4093959731543624E+16"/>
    <n v="3375527426160337"/>
    <n v="7076769192298074"/>
    <n v="7779722708454891"/>
    <n v="4139923869856353"/>
    <n v="658497957822789"/>
    <n v="2233974495360974"/>
  </r>
  <r>
    <x v="12"/>
    <x v="12"/>
    <x v="304"/>
    <x v="293"/>
    <n v="359910"/>
    <x v="111"/>
    <n v="26490"/>
    <n v="1020"/>
    <n v="280"/>
    <n v="0"/>
    <n v="1760"/>
    <n v="270"/>
    <n v="24450"/>
    <n v="750"/>
    <n v="1.0570026425066062E+16"/>
    <n v="6644016610041525"/>
    <n v="9229898074745186"/>
    <n v="3850509626274066"/>
    <n v="0"/>
    <n v="1534090909090909"/>
    <n v="3067484662576687"/>
    <n v="7360173376677503"/>
    <n v="7779722708454891"/>
    <n v="4890111416743075"/>
    <n v="6793365007918647"/>
    <n v="2.2380290199716336E+16"/>
  </r>
  <r>
    <x v="12"/>
    <x v="12"/>
    <x v="304"/>
    <x v="293"/>
    <n v="359910"/>
    <x v="112"/>
    <n v="27450"/>
    <n v="960"/>
    <n v="290"/>
    <n v="10"/>
    <n v="1840"/>
    <n v="80"/>
    <n v="25320"/>
    <n v="870"/>
    <n v="1.0564663023679418E+16"/>
    <n v="6703096539162114"/>
    <n v="9224043715846996"/>
    <n v="3.4972677595628416E+16"/>
    <n v="3.4482758620689656E+16"/>
    <n v="4.3478260869565216E+16"/>
    <n v="3.4360189573459716E+16"/>
    <n v="7626906726681671"/>
    <n v="8057569948042566"/>
    <n v="5112389208413214"/>
    <n v="7035092106359923"/>
    <n v="2.2423878065872516E+16"/>
  </r>
  <r>
    <x v="12"/>
    <x v="12"/>
    <x v="304"/>
    <x v="293"/>
    <n v="359910"/>
    <x v="113"/>
    <n v="28150"/>
    <n v="700"/>
    <n v="220"/>
    <n v="-70"/>
    <n v="1740"/>
    <n v="-100"/>
    <n v="26190"/>
    <n v="870"/>
    <n v="7815275310834813"/>
    <n v="6181172291296625"/>
    <n v="930373001776199"/>
    <n v="2486678507992895"/>
    <n v="-3181818181818182"/>
    <n v="-5747126436781609"/>
    <n v="3.3218785796105384E+16"/>
    <n v="7821399794393043"/>
    <n v="6112639270928844"/>
    <n v="483454196882554"/>
    <n v="72768192048012"/>
    <n v="2245264612285431"/>
  </r>
  <r>
    <x v="12"/>
    <x v="12"/>
    <x v="304"/>
    <x v="293"/>
    <n v="359910"/>
    <x v="114"/>
    <n v="29140"/>
    <n v="990"/>
    <n v="220"/>
    <n v="0"/>
    <n v="1800"/>
    <n v="60"/>
    <n v="27120"/>
    <n v="930"/>
    <n v="7.549759780370624E+16"/>
    <n v="6177076183939602"/>
    <n v="9306794783802332"/>
    <n v="3397391901166781"/>
    <n v="0"/>
    <n v="3333333333333333"/>
    <n v="3.4292035398230088E+16"/>
    <n v="809646856158484"/>
    <n v="6112639270928844"/>
    <n v="5001250312578145"/>
    <n v="7535217137617737"/>
    <n v="2.2484610868553144E+16"/>
  </r>
  <r>
    <x v="12"/>
    <x v="12"/>
    <x v="304"/>
    <x v="293"/>
    <n v="359910"/>
    <x v="115"/>
    <n v="30030"/>
    <n v="890"/>
    <n v="230"/>
    <n v="10"/>
    <n v="1710"/>
    <n v="-90"/>
    <n v="28090"/>
    <n v="970"/>
    <n v="7659007659007659"/>
    <n v="5.6943056943056944E+16"/>
    <n v="9353979353979354"/>
    <n v="2.9637029637029636E+16"/>
    <n v="4.3478260869565216E+16"/>
    <n v="-5263157894736842"/>
    <n v="3.4531861872552504E+16"/>
    <n v="8343752604817871"/>
    <n v="6390486510516517"/>
    <n v="4751187796949237"/>
    <n v="7804728960017783"/>
    <n v="2251366656256809"/>
  </r>
  <r>
    <x v="12"/>
    <x v="12"/>
    <x v="304"/>
    <x v="293"/>
    <n v="359910"/>
    <x v="116"/>
    <n v="30670"/>
    <n v="640"/>
    <n v="240"/>
    <n v="10"/>
    <n v="1350"/>
    <n v="-360"/>
    <n v="29080"/>
    <n v="990"/>
    <n v="78252363873492"/>
    <n v="4401695467883926"/>
    <n v="9481578089338116"/>
    <n v="2.0867297032931204E+16"/>
    <n v="4.1666666666666664E+16"/>
    <n v="-2.6666666666666664E+16"/>
    <n v="3404401650618982"/>
    <n v="8521574838153983"/>
    <n v="6668333750104192"/>
    <n v="3.7509377344336088E+16"/>
    <n v="807979772720958"/>
    <n v="2.2528816377545584E+16"/>
  </r>
  <r>
    <x v="12"/>
    <x v="12"/>
    <x v="304"/>
    <x v="293"/>
    <n v="359910"/>
    <x v="117"/>
    <n v="31380"/>
    <n v="710"/>
    <n v="250"/>
    <n v="10"/>
    <n v="1460"/>
    <n v="110"/>
    <n v="29670"/>
    <n v="590"/>
    <n v="7966857871255577"/>
    <n v="4652644996813257"/>
    <n v="9455066921606120"/>
    <n v="2262587635436584"/>
    <n v="4"/>
    <n v="7534246575342465"/>
    <n v="1988540613414223"/>
    <n v="8718846378261232"/>
    <n v="6946180989691867"/>
    <n v="4.0565696979800504E+16"/>
    <n v="8243727598566309"/>
    <n v="2.2550135409527564E+16"/>
  </r>
  <r>
    <x v="12"/>
    <x v="12"/>
    <x v="304"/>
    <x v="293"/>
    <n v="359910"/>
    <x v="118"/>
    <n v="31750"/>
    <n v="370"/>
    <n v="260"/>
    <n v="10"/>
    <n v="1020"/>
    <n v="-440"/>
    <n v="30470"/>
    <n v="800"/>
    <n v="8188976377952756"/>
    <n v="3.2125984251968504E+16"/>
    <n v="9596850393700788"/>
    <n v="1.1653543307086614E+16"/>
    <n v="3.8461538461538464E+16"/>
    <n v="-4.3137254901960784E+16"/>
    <n v="2625533311453889"/>
    <n v="8821649856908672"/>
    <n v="7224028229279542"/>
    <n v="2.8340418437942816E+16"/>
    <n v="8466005390236448"/>
    <n v="2.2556180637420224E+16"/>
  </r>
  <r>
    <x v="12"/>
    <x v="12"/>
    <x v="304"/>
    <x v="293"/>
    <n v="359910"/>
    <x v="119"/>
    <n v="32340"/>
    <n v="590"/>
    <n v="280"/>
    <n v="20"/>
    <n v="1050"/>
    <n v="30"/>
    <n v="31010"/>
    <n v="540"/>
    <n v="8658008658008658"/>
    <n v="3.2467532467532464E+16"/>
    <n v="9588744588744588"/>
    <n v="1.8243661100803956E+16"/>
    <n v="7142857142857142"/>
    <n v="2857142857142857"/>
    <n v="1.7413737504030958E+16"/>
    <n v="8985579728265399"/>
    <n v="7779722708454891"/>
    <n v="2.9173960156705844E+16"/>
    <n v="8616042899613793"/>
    <n v="2.2566746888406092E+16"/>
  </r>
  <r>
    <x v="12"/>
    <x v="12"/>
    <x v="304"/>
    <x v="293"/>
    <n v="359910"/>
    <x v="120"/>
    <n v="32660"/>
    <n v="320"/>
    <n v="290"/>
    <n v="10"/>
    <n v="710"/>
    <n v="-340"/>
    <n v="31660"/>
    <n v="650"/>
    <n v="8879363135333742"/>
    <n v="2.1739130434782608E+16"/>
    <n v="9693815064298836"/>
    <n v="9797917942437232"/>
    <n v="3.4482758620689656E+16"/>
    <n v="-4788732394366197"/>
    <n v="2053063802905875"/>
    <n v="9074490844933456"/>
    <n v="8057569948042566"/>
    <n v="1.9727154010724904E+16"/>
    <n v="8796643605345782"/>
    <n v="2.2567993313344928E+16"/>
  </r>
  <r>
    <x v="12"/>
    <x v="12"/>
    <x v="304"/>
    <x v="293"/>
    <n v="359910"/>
    <x v="121"/>
    <n v="33490"/>
    <n v="830"/>
    <n v="310"/>
    <n v="20"/>
    <n v="1160"/>
    <n v="450"/>
    <n v="32020"/>
    <n v="360"/>
    <n v="9256494475962974"/>
    <n v="3463720513586145"/>
    <n v="9561063003881756"/>
    <n v="2.4783517467900864E+16"/>
    <n v="6451612903225806"/>
    <n v="3879310344827586"/>
    <n v="1.1242973141786384E+16"/>
    <n v="9305104053791224"/>
    <n v="8613264427217915"/>
    <n v="3.2230279792170264E+16"/>
    <n v="8896668611597344"/>
    <n v="2258709192813402"/>
  </r>
  <r>
    <x v="12"/>
    <x v="12"/>
    <x v="304"/>
    <x v="293"/>
    <n v="359910"/>
    <x v="122"/>
    <n v="33990"/>
    <n v="500"/>
    <n v="320"/>
    <n v="10"/>
    <n v="1170"/>
    <n v="10"/>
    <n v="32500"/>
    <n v="480"/>
    <n v="9414533686378346"/>
    <n v="3442188879082083"/>
    <n v="9561635775228008"/>
    <n v="1.4710208884966168E+16"/>
    <n v="3125"/>
    <n v="8547008547008548"/>
    <n v="1.4769230769230768E+16"/>
    <n v="9444027673585062"/>
    <n v="889111166680559"/>
    <n v="3250812703175794"/>
    <n v="9030035286599428"/>
    <n v="2260710918430977"/>
  </r>
  <r>
    <x v="12"/>
    <x v="12"/>
    <x v="304"/>
    <x v="293"/>
    <n v="359910"/>
    <x v="123"/>
    <n v="35000"/>
    <n v="1010"/>
    <n v="340"/>
    <n v="20"/>
    <n v="1490"/>
    <n v="320"/>
    <n v="33170"/>
    <n v="670"/>
    <n v="9714285714285712"/>
    <n v="4257142857142857"/>
    <n v="9477142857142856"/>
    <n v="2.8857142857142856E+16"/>
    <n v="5.8823529411764704E+16"/>
    <n v="2.1476510067114092E+16"/>
    <n v="2.0198974977389208E+16"/>
    <n v="9724653385568614"/>
    <n v="9446806145980940"/>
    <n v="4139923869856353"/>
    <n v="921619293712317"/>
    <n v="2.2638996742841924E+16"/>
  </r>
  <r>
    <x v="12"/>
    <x v="12"/>
    <x v="304"/>
    <x v="293"/>
    <n v="359910"/>
    <x v="124"/>
    <n v="35920"/>
    <n v="920"/>
    <n v="360"/>
    <n v="20"/>
    <n v="1750"/>
    <n v="260"/>
    <n v="33810"/>
    <n v="640"/>
    <n v="1002227171492205"/>
    <n v="4.8719376391982184E+16"/>
    <n v="9412583518930958"/>
    <n v="2.5612472160356348E+16"/>
    <n v="5555555555555555"/>
    <n v="1.4857142857142858E+16"/>
    <n v="1892931085477669"/>
    <n v="9980272845989276"/>
    <n v="1.0002500625156288E+16"/>
    <n v="4862326692784307"/>
    <n v="9394015170459282"/>
    <n v="2.2679170292689968E+16"/>
  </r>
  <r>
    <x v="12"/>
    <x v="12"/>
    <x v="304"/>
    <x v="293"/>
    <n v="359910"/>
    <x v="125"/>
    <n v="37040"/>
    <n v="1120"/>
    <n v="360"/>
    <n v="0"/>
    <n v="2020"/>
    <n v="270"/>
    <n v="34660"/>
    <n v="850"/>
    <n v="9719222462203024"/>
    <n v="5453563714902808"/>
    <n v="9357451403887688"/>
    <n v="3023758099352052"/>
    <n v="0"/>
    <n v="1.3366336633663368E+16"/>
    <n v="2452394691286786"/>
    <n v="1.0291461754327472E+16"/>
    <n v="1.0002500625156288E+16"/>
    <n v="5612514239671029"/>
    <n v="9630185324108804"/>
    <n v="2.2727076259505912E+16"/>
  </r>
  <r>
    <x v="12"/>
    <x v="12"/>
    <x v="304"/>
    <x v="293"/>
    <n v="359910"/>
    <x v="126"/>
    <n v="38560"/>
    <n v="1520"/>
    <n v="390"/>
    <n v="30"/>
    <n v="2550"/>
    <n v="530"/>
    <n v="35620"/>
    <n v="960"/>
    <n v="1.0114107883817428E+16"/>
    <n v="6613070539419087"/>
    <n v="9237551867219918"/>
    <n v="3941908713692946"/>
    <n v="7692307692307693"/>
    <n v="2.0784313725490196E+16"/>
    <n v="2695115103874228"/>
    <n v="1.0713789558500736E+16"/>
    <n v="1.0836042343919314E+16"/>
    <n v="7085104609485705"/>
    <n v="9896918674112972"/>
    <n v="2279138150740122"/>
  </r>
  <r>
    <x v="12"/>
    <x v="12"/>
    <x v="304"/>
    <x v="293"/>
    <n v="359910"/>
    <x v="127"/>
    <n v="40060"/>
    <n v="1500"/>
    <n v="410"/>
    <n v="20"/>
    <n v="2740"/>
    <n v="190"/>
    <n v="36910"/>
    <n v="1290"/>
    <n v="1.0234648027958064E+16"/>
    <n v="6839740389415876"/>
    <n v="9213679480778832"/>
    <n v="3744383424862706"/>
    <n v="4878048780487805"/>
    <n v="6934306569343066"/>
    <n v="3.4949878081820644E+16"/>
    <n v="1.1130560417882248E+16"/>
    <n v="1.1391736823094664E+16"/>
    <n v="7613014364702287"/>
    <n v="1.0255341613181074E+16"/>
    <n v="2286318545568497"/>
  </r>
  <r>
    <x v="12"/>
    <x v="12"/>
    <x v="304"/>
    <x v="293"/>
    <n v="359910"/>
    <x v="128"/>
    <n v="41170"/>
    <n v="1110"/>
    <n v="440"/>
    <n v="30"/>
    <n v="2590"/>
    <n v="-150"/>
    <n v="38140"/>
    <n v="1230"/>
    <n v="1.0687393733300948E+16"/>
    <n v="629098858392033"/>
    <n v="9264027204274956"/>
    <n v="2.6961379645372848E+16"/>
    <n v="6818181818181818"/>
    <n v="-5791505791505792"/>
    <n v="3.2249606712113264E+16"/>
    <n v="1.1438970853824568E+16"/>
    <n v="1.2225278541857688E+16"/>
    <n v="7196243505320775"/>
    <n v="1.0597093717873912E+16"/>
    <n v="2.2932820323479476E+16"/>
  </r>
  <r>
    <x v="12"/>
    <x v="12"/>
    <x v="305"/>
    <x v="294"/>
    <n v="329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3"/>
    <n v="50"/>
    <n v="50"/>
    <n v="0"/>
    <n v="0"/>
    <n v="50"/>
    <n v="50"/>
    <n v="0"/>
    <n v="0"/>
    <n v="0"/>
    <n v="10"/>
    <n v="0"/>
    <n v="10"/>
    <n v="0"/>
    <n v="10"/>
    <n v="0"/>
    <n v="1518602885345482"/>
    <n v="0"/>
    <n v="1518602885345482"/>
    <n v="0"/>
    <n v="0"/>
  </r>
  <r>
    <x v="12"/>
    <x v="12"/>
    <x v="305"/>
    <x v="294"/>
    <n v="329250"/>
    <x v="4"/>
    <n v="50"/>
    <n v="0"/>
    <n v="0"/>
    <n v="0"/>
    <n v="50"/>
    <n v="0"/>
    <n v="0"/>
    <n v="0"/>
    <n v="0"/>
    <n v="10"/>
    <n v="0"/>
    <n v="0"/>
    <n v="0"/>
    <n v="0"/>
    <n v="0"/>
    <n v="1518602885345482"/>
    <n v="0"/>
    <n v="1518602885345482"/>
    <n v="0"/>
    <n v="0"/>
  </r>
  <r>
    <x v="12"/>
    <x v="12"/>
    <x v="305"/>
    <x v="294"/>
    <n v="329250"/>
    <x v="5"/>
    <n v="50"/>
    <n v="0"/>
    <n v="0"/>
    <n v="0"/>
    <n v="50"/>
    <n v="0"/>
    <n v="0"/>
    <n v="0"/>
    <n v="0"/>
    <n v="10"/>
    <n v="0"/>
    <n v="0"/>
    <n v="0"/>
    <n v="0"/>
    <n v="0"/>
    <n v="1518602885345482"/>
    <n v="0"/>
    <n v="1518602885345482"/>
    <n v="0"/>
    <n v="0"/>
  </r>
  <r>
    <x v="12"/>
    <x v="12"/>
    <x v="305"/>
    <x v="294"/>
    <n v="329250"/>
    <x v="6"/>
    <n v="100"/>
    <n v="50"/>
    <n v="0"/>
    <n v="0"/>
    <n v="40"/>
    <n v="-10"/>
    <n v="60"/>
    <n v="60"/>
    <n v="0"/>
    <n v="4"/>
    <n v="6"/>
    <n v="5"/>
    <n v="0"/>
    <n v="-25"/>
    <n v="10"/>
    <n v="3037205770690964"/>
    <n v="0"/>
    <n v="1.2148823082763856E+16"/>
    <n v="1.8223234624145784E+16"/>
    <n v="0"/>
  </r>
  <r>
    <x v="12"/>
    <x v="12"/>
    <x v="305"/>
    <x v="294"/>
    <n v="329250"/>
    <x v="7"/>
    <n v="70"/>
    <n v="-30"/>
    <n v="0"/>
    <n v="0"/>
    <n v="10"/>
    <n v="-30"/>
    <n v="60"/>
    <n v="0"/>
    <n v="0"/>
    <n v="1.4285714285714284E+16"/>
    <n v="8571428571428571"/>
    <n v="-4.2857142857142856E+16"/>
    <n v="0"/>
    <n v="-30"/>
    <n v="0"/>
    <n v="2126044039483675"/>
    <n v="0"/>
    <n v="3.0372057706909644E+16"/>
    <n v="1.8223234624145784E+16"/>
    <n v="0"/>
  </r>
  <r>
    <x v="12"/>
    <x v="12"/>
    <x v="305"/>
    <x v="294"/>
    <n v="329250"/>
    <x v="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126044039483675"/>
    <n v="0"/>
    <n v="3.0372057706909644E+16"/>
    <n v="1.8223234624145784E+16"/>
    <n v="0"/>
  </r>
  <r>
    <x v="12"/>
    <x v="12"/>
    <x v="305"/>
    <x v="294"/>
    <n v="329250"/>
    <x v="9"/>
    <n v="110"/>
    <n v="40"/>
    <n v="0"/>
    <n v="0"/>
    <n v="10"/>
    <n v="0"/>
    <n v="100"/>
    <n v="40"/>
    <n v="0"/>
    <n v="9090909090909092"/>
    <n v="9090909090909092"/>
    <n v="3.6363636363636368E+16"/>
    <n v="0"/>
    <n v="0"/>
    <n v="4"/>
    <n v="3340926347760061"/>
    <n v="0"/>
    <n v="3.0372057706909644E+16"/>
    <n v="3037205770690964"/>
    <n v="1.7509230458963428E+16"/>
  </r>
  <r>
    <x v="12"/>
    <x v="12"/>
    <x v="305"/>
    <x v="294"/>
    <n v="329250"/>
    <x v="10"/>
    <n v="100"/>
    <n v="-10"/>
    <n v="0"/>
    <n v="0"/>
    <n v="10"/>
    <n v="0"/>
    <n v="90"/>
    <n v="-10"/>
    <n v="0"/>
    <n v="1"/>
    <n v="9"/>
    <n v="-1"/>
    <n v="0"/>
    <n v="0"/>
    <n v="-1111111111111111"/>
    <n v="3037205770690964"/>
    <n v="0"/>
    <n v="3.0372057706909644E+16"/>
    <n v="2733485193621868"/>
    <n v="1724576459005077"/>
  </r>
  <r>
    <x v="12"/>
    <x v="12"/>
    <x v="305"/>
    <x v="294"/>
    <n v="329250"/>
    <x v="11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3340926347760061"/>
    <n v="0"/>
    <n v="6074411541381929"/>
    <n v="2733485193621868"/>
    <n v="1.7893851578354284E+16"/>
  </r>
  <r>
    <x v="12"/>
    <x v="12"/>
    <x v="305"/>
    <x v="294"/>
    <n v="329250"/>
    <x v="12"/>
    <n v="130"/>
    <n v="20"/>
    <n v="0"/>
    <n v="0"/>
    <n v="40"/>
    <n v="20"/>
    <n v="90"/>
    <n v="0"/>
    <n v="0"/>
    <n v="3076923076923077"/>
    <n v="6923076923076923"/>
    <n v="1.5384615384615384E+16"/>
    <n v="0"/>
    <n v="5"/>
    <n v="0"/>
    <n v="3.9483675018982536E+16"/>
    <n v="0"/>
    <n v="1.2148823082763856E+16"/>
    <n v="2733485193621868"/>
    <n v="1.9479887384438896E+16"/>
  </r>
  <r>
    <x v="12"/>
    <x v="12"/>
    <x v="305"/>
    <x v="294"/>
    <n v="329250"/>
    <x v="13"/>
    <n v="130"/>
    <n v="0"/>
    <n v="0"/>
    <n v="0"/>
    <n v="30"/>
    <n v="-10"/>
    <n v="100"/>
    <n v="10"/>
    <n v="0"/>
    <n v="2.307692307692308E+16"/>
    <n v="7692307692307693"/>
    <n v="0"/>
    <n v="0"/>
    <n v="-3333333333333333"/>
    <n v="1"/>
    <n v="3.9483675018982536E+16"/>
    <n v="0"/>
    <n v="9111617312072892"/>
    <n v="3037205770690964"/>
    <n v="2.0393446112424396E+16"/>
  </r>
  <r>
    <x v="12"/>
    <x v="12"/>
    <x v="305"/>
    <x v="294"/>
    <n v="329250"/>
    <x v="14"/>
    <n v="120"/>
    <n v="-10"/>
    <n v="0"/>
    <n v="0"/>
    <n v="10"/>
    <n v="-20"/>
    <n v="110"/>
    <n v="10"/>
    <n v="0"/>
    <n v="8333333333333333"/>
    <n v="9166666666666666"/>
    <n v="-8333333333333333"/>
    <n v="0"/>
    <n v="-20"/>
    <n v="9090909090909092"/>
    <n v="3644646924829157"/>
    <n v="0"/>
    <n v="3.0372057706909644E+16"/>
    <n v="3340926347760061"/>
    <n v="1934879547256595"/>
  </r>
  <r>
    <x v="12"/>
    <x v="12"/>
    <x v="305"/>
    <x v="294"/>
    <n v="329250"/>
    <x v="15"/>
    <n v="120"/>
    <n v="0"/>
    <n v="0"/>
    <n v="0"/>
    <n v="10"/>
    <n v="0"/>
    <n v="110"/>
    <n v="0"/>
    <n v="0"/>
    <n v="8333333333333333"/>
    <n v="9166666666666666"/>
    <n v="0"/>
    <n v="0"/>
    <n v="0"/>
    <n v="0"/>
    <n v="3644646924829157"/>
    <n v="0"/>
    <n v="3.0372057706909644E+16"/>
    <n v="3340926347760061"/>
    <n v="1881923572992302"/>
  </r>
  <r>
    <x v="12"/>
    <x v="12"/>
    <x v="305"/>
    <x v="294"/>
    <n v="329250"/>
    <x v="16"/>
    <n v="120"/>
    <n v="0"/>
    <n v="0"/>
    <n v="0"/>
    <n v="0"/>
    <n v="-10"/>
    <n v="120"/>
    <n v="10"/>
    <n v="0"/>
    <n v="0"/>
    <n v="10"/>
    <n v="0"/>
    <n v="0"/>
    <n v="0"/>
    <n v="8333333333333333"/>
    <n v="3644646924829157"/>
    <n v="0"/>
    <n v="0"/>
    <n v="3644646924829157"/>
    <n v="1783610228890725"/>
  </r>
  <r>
    <x v="12"/>
    <x v="12"/>
    <x v="305"/>
    <x v="294"/>
    <n v="329250"/>
    <x v="17"/>
    <n v="120"/>
    <n v="0"/>
    <n v="0"/>
    <n v="0"/>
    <n v="0"/>
    <n v="0"/>
    <n v="120"/>
    <n v="0"/>
    <n v="0"/>
    <n v="0"/>
    <n v="10"/>
    <n v="0"/>
    <n v="0"/>
    <n v="0"/>
    <n v="0"/>
    <n v="3644646924829157"/>
    <n v="0"/>
    <n v="0"/>
    <n v="3644646924829157"/>
    <n v="1.7290923836976848E+16"/>
  </r>
  <r>
    <x v="12"/>
    <x v="12"/>
    <x v="305"/>
    <x v="294"/>
    <n v="329250"/>
    <x v="18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3.9483675018982536E+16"/>
    <n v="0"/>
    <n v="3.0372057706909644E+16"/>
    <n v="3644646924829157"/>
    <n v="1.7359247259469824E+16"/>
  </r>
  <r>
    <x v="12"/>
    <x v="12"/>
    <x v="305"/>
    <x v="294"/>
    <n v="329250"/>
    <x v="19"/>
    <n v="140"/>
    <n v="10"/>
    <n v="0"/>
    <n v="0"/>
    <n v="20"/>
    <n v="10"/>
    <n v="120"/>
    <n v="0"/>
    <n v="0"/>
    <n v="1.4285714285714284E+16"/>
    <n v="8571428571428571"/>
    <n v="7142857142857142"/>
    <n v="0"/>
    <n v="5"/>
    <n v="0"/>
    <n v="425208807896735"/>
    <n v="0"/>
    <n v="6074411541381929"/>
    <n v="3644646924829157"/>
    <n v="1.7757477150029576E+16"/>
  </r>
  <r>
    <x v="12"/>
    <x v="12"/>
    <x v="305"/>
    <x v="294"/>
    <n v="329250"/>
    <x v="20"/>
    <n v="140"/>
    <n v="0"/>
    <n v="0"/>
    <n v="0"/>
    <n v="20"/>
    <n v="0"/>
    <n v="120"/>
    <n v="0"/>
    <n v="0"/>
    <n v="1.4285714285714284E+16"/>
    <n v="8571428571428571"/>
    <n v="0"/>
    <n v="0"/>
    <n v="0"/>
    <n v="0"/>
    <n v="425208807896735"/>
    <n v="0"/>
    <n v="6074411541381929"/>
    <n v="3644646924829157"/>
    <n v="1.804936572543064E+16"/>
  </r>
  <r>
    <x v="12"/>
    <x v="12"/>
    <x v="305"/>
    <x v="294"/>
    <n v="329250"/>
    <x v="21"/>
    <n v="160"/>
    <n v="20"/>
    <n v="0"/>
    <n v="0"/>
    <n v="30"/>
    <n v="10"/>
    <n v="130"/>
    <n v="10"/>
    <n v="0"/>
    <n v="1875"/>
    <n v="8125"/>
    <n v="125"/>
    <n v="0"/>
    <n v="3333333333333333"/>
    <n v="7692307692307693"/>
    <n v="4859529233105543"/>
    <n v="0"/>
    <n v="9111617312072892"/>
    <n v="3.9483675018982536E+16"/>
    <n v="1.87920105720944E+16"/>
  </r>
  <r>
    <x v="12"/>
    <x v="12"/>
    <x v="305"/>
    <x v="294"/>
    <n v="329250"/>
    <x v="22"/>
    <n v="160"/>
    <n v="0"/>
    <n v="0"/>
    <n v="0"/>
    <n v="20"/>
    <n v="-10"/>
    <n v="140"/>
    <n v="10"/>
    <n v="0"/>
    <n v="125"/>
    <n v="875"/>
    <n v="0"/>
    <n v="0"/>
    <n v="-5"/>
    <n v="7142857142857142"/>
    <n v="4859529233105543"/>
    <n v="0"/>
    <n v="6074411541381929"/>
    <n v="425208807896735"/>
    <n v="1.9103062087286864E+16"/>
  </r>
  <r>
    <x v="12"/>
    <x v="12"/>
    <x v="305"/>
    <x v="294"/>
    <n v="329250"/>
    <x v="23"/>
    <n v="180"/>
    <n v="20"/>
    <n v="0"/>
    <n v="0"/>
    <n v="20"/>
    <n v="0"/>
    <n v="160"/>
    <n v="20"/>
    <n v="0"/>
    <n v="1111111111111111"/>
    <n v="8888888888888888"/>
    <n v="1111111111111111"/>
    <n v="0"/>
    <n v="0"/>
    <n v="125"/>
    <n v="5466970387243736"/>
    <n v="0"/>
    <n v="6074411541381929"/>
    <n v="4859529233105543"/>
    <n v="1.9451036095559984E+16"/>
  </r>
  <r>
    <x v="12"/>
    <x v="12"/>
    <x v="305"/>
    <x v="294"/>
    <n v="329250"/>
    <x v="24"/>
    <n v="180"/>
    <n v="0"/>
    <n v="0"/>
    <n v="0"/>
    <n v="10"/>
    <n v="-10"/>
    <n v="170"/>
    <n v="10"/>
    <n v="0"/>
    <n v="5555555555555555"/>
    <n v="9444444444444444"/>
    <n v="0"/>
    <n v="0"/>
    <n v="-10"/>
    <n v="5.8823529411764704E+16"/>
    <n v="5466970387243736"/>
    <n v="0"/>
    <n v="3.0372057706909644E+16"/>
    <n v="516324981017464"/>
    <n v="1932070708690269"/>
  </r>
  <r>
    <x v="12"/>
    <x v="12"/>
    <x v="305"/>
    <x v="294"/>
    <n v="329250"/>
    <x v="25"/>
    <n v="180"/>
    <n v="0"/>
    <n v="0"/>
    <n v="0"/>
    <n v="10"/>
    <n v="0"/>
    <n v="170"/>
    <n v="0"/>
    <n v="0"/>
    <n v="5555555555555555"/>
    <n v="9444444444444444"/>
    <n v="0"/>
    <n v="0"/>
    <n v="0"/>
    <n v="0"/>
    <n v="5466970387243736"/>
    <n v="0"/>
    <n v="3.0372057706909644E+16"/>
    <n v="516324981017464"/>
    <n v="1.9246563221741372E+16"/>
  </r>
  <r>
    <x v="12"/>
    <x v="12"/>
    <x v="305"/>
    <x v="294"/>
    <n v="329250"/>
    <x v="26"/>
    <n v="190"/>
    <n v="10"/>
    <n v="0"/>
    <n v="0"/>
    <n v="10"/>
    <n v="0"/>
    <n v="180"/>
    <n v="10"/>
    <n v="0"/>
    <n v="5263157894736842"/>
    <n v="9473684210526316"/>
    <n v="5263157894736842"/>
    <n v="0"/>
    <n v="0"/>
    <n v="5555555555555555"/>
    <n v="5770690964312832"/>
    <n v="0"/>
    <n v="3.0372057706909644E+16"/>
    <n v="5466970387243736"/>
    <n v="1.92134970601012E+16"/>
  </r>
  <r>
    <x v="12"/>
    <x v="12"/>
    <x v="305"/>
    <x v="294"/>
    <n v="329250"/>
    <x v="27"/>
    <n v="210"/>
    <n v="20"/>
    <n v="0"/>
    <n v="0"/>
    <n v="30"/>
    <n v="20"/>
    <n v="180"/>
    <n v="0"/>
    <n v="0"/>
    <n v="1.4285714285714284E+16"/>
    <n v="8571428571428571"/>
    <n v="9523809523809524"/>
    <n v="0"/>
    <n v="6666666666666666"/>
    <n v="0"/>
    <n v="6378132118451025"/>
    <n v="0"/>
    <n v="9111617312072892"/>
    <n v="5466970387243736"/>
    <n v="1962311130111426"/>
  </r>
  <r>
    <x v="12"/>
    <x v="12"/>
    <x v="305"/>
    <x v="294"/>
    <n v="329250"/>
    <x v="28"/>
    <n v="240"/>
    <n v="30"/>
    <n v="0"/>
    <n v="0"/>
    <n v="50"/>
    <n v="20"/>
    <n v="190"/>
    <n v="10"/>
    <n v="0"/>
    <n v="2.0833333333333336E+16"/>
    <n v="7916666666666666"/>
    <n v="125"/>
    <n v="0"/>
    <n v="4"/>
    <n v="5263157894736842"/>
    <n v="7289293849658314"/>
    <n v="0"/>
    <n v="1518602885345482"/>
    <n v="5770690964312832"/>
    <n v="203591192001222"/>
  </r>
  <r>
    <x v="12"/>
    <x v="12"/>
    <x v="305"/>
    <x v="294"/>
    <n v="329250"/>
    <x v="29"/>
    <n v="240"/>
    <n v="0"/>
    <n v="0"/>
    <n v="0"/>
    <n v="40"/>
    <n v="-10"/>
    <n v="200"/>
    <n v="10"/>
    <n v="0"/>
    <n v="1.6666666666666666E+16"/>
    <n v="8333333333333334"/>
    <n v="0"/>
    <n v="0"/>
    <n v="-25"/>
    <n v="5"/>
    <n v="7289293849658314"/>
    <n v="0"/>
    <n v="1.2148823082763856E+16"/>
    <n v="6074411541381928"/>
    <n v="2.0722803417872856E+16"/>
  </r>
  <r>
    <x v="12"/>
    <x v="12"/>
    <x v="305"/>
    <x v="294"/>
    <n v="329250"/>
    <x v="30"/>
    <n v="270"/>
    <n v="30"/>
    <n v="0"/>
    <n v="0"/>
    <n v="50"/>
    <n v="10"/>
    <n v="220"/>
    <n v="20"/>
    <n v="0"/>
    <n v="1.8518518518518516E+16"/>
    <n v="8148148148148148"/>
    <n v="1111111111111111"/>
    <n v="0"/>
    <n v="2"/>
    <n v="9090909090909092"/>
    <n v="8200455580865604"/>
    <n v="0"/>
    <n v="1518602885345482"/>
    <n v="6681852695520122"/>
    <n v="2.1181052581789924E+16"/>
  </r>
  <r>
    <x v="12"/>
    <x v="12"/>
    <x v="305"/>
    <x v="294"/>
    <n v="329250"/>
    <x v="31"/>
    <n v="300"/>
    <n v="30"/>
    <n v="0"/>
    <n v="0"/>
    <n v="50"/>
    <n v="0"/>
    <n v="250"/>
    <n v="30"/>
    <n v="0"/>
    <n v="1.6666666666666666E+16"/>
    <n v="8333333333333334"/>
    <n v="1"/>
    <n v="0"/>
    <n v="0"/>
    <n v="12"/>
    <n v="9111617312072892"/>
    <n v="0"/>
    <n v="1518602885345482"/>
    <n v="7593014426727411"/>
    <n v="2147204497237883"/>
  </r>
  <r>
    <x v="12"/>
    <x v="12"/>
    <x v="305"/>
    <x v="294"/>
    <n v="329250"/>
    <x v="32"/>
    <n v="290"/>
    <n v="-10"/>
    <n v="0"/>
    <n v="0"/>
    <n v="40"/>
    <n v="-10"/>
    <n v="250"/>
    <n v="0"/>
    <n v="0"/>
    <n v="1.3793103448275862E+16"/>
    <n v="8620689655172413"/>
    <n v="-3.4482758620689656E+16"/>
    <n v="0"/>
    <n v="-25"/>
    <n v="0"/>
    <n v="8807896735003796"/>
    <n v="0"/>
    <n v="1.2148823082763856E+16"/>
    <n v="7593014426727411"/>
    <n v="2.1495098761358124E+16"/>
  </r>
  <r>
    <x v="12"/>
    <x v="12"/>
    <x v="305"/>
    <x v="294"/>
    <n v="329250"/>
    <x v="33"/>
    <n v="290"/>
    <n v="0"/>
    <n v="0"/>
    <n v="0"/>
    <n v="20"/>
    <n v="-20"/>
    <n v="270"/>
    <n v="20"/>
    <n v="0"/>
    <n v="6896551724137931"/>
    <n v="9310344827586208"/>
    <n v="0"/>
    <n v="0"/>
    <n v="-10"/>
    <n v="7407407407407407"/>
    <n v="8807896735003796"/>
    <n v="0"/>
    <n v="6074411541381929"/>
    <n v="8200455580865604"/>
    <n v="2.1195385451624476E+16"/>
  </r>
  <r>
    <x v="12"/>
    <x v="12"/>
    <x v="305"/>
    <x v="294"/>
    <n v="329250"/>
    <x v="34"/>
    <n v="290"/>
    <n v="0"/>
    <n v="0"/>
    <n v="0"/>
    <n v="0"/>
    <n v="-20"/>
    <n v="290"/>
    <n v="20"/>
    <n v="0"/>
    <n v="0"/>
    <n v="10"/>
    <n v="0"/>
    <n v="0"/>
    <n v="0"/>
    <n v="6896551724137931"/>
    <n v="8807896735003796"/>
    <n v="0"/>
    <n v="0"/>
    <n v="8807896735003796"/>
    <n v="2070013677840578"/>
  </r>
  <r>
    <x v="12"/>
    <x v="12"/>
    <x v="305"/>
    <x v="294"/>
    <n v="329250"/>
    <x v="35"/>
    <n v="320"/>
    <n v="30"/>
    <n v="0"/>
    <n v="0"/>
    <n v="30"/>
    <n v="30"/>
    <n v="290"/>
    <n v="0"/>
    <n v="0"/>
    <n v="9375"/>
    <n v="90625"/>
    <n v="9375"/>
    <n v="0"/>
    <n v="10"/>
    <n v="0"/>
    <n v="9719058466211086"/>
    <n v="0"/>
    <n v="9111617312072892"/>
    <n v="8807896735003796"/>
    <n v="2.0689942310249108E+16"/>
  </r>
  <r>
    <x v="12"/>
    <x v="12"/>
    <x v="305"/>
    <x v="294"/>
    <n v="329250"/>
    <x v="36"/>
    <n v="340"/>
    <n v="20"/>
    <n v="0"/>
    <n v="0"/>
    <n v="40"/>
    <n v="10"/>
    <n v="300"/>
    <n v="10"/>
    <n v="0"/>
    <n v="1.176470588235294E+16"/>
    <n v="8823529411764706"/>
    <n v="5.8823529411764704E+16"/>
    <n v="0"/>
    <n v="25"/>
    <n v="3333333333333333"/>
    <n v="1032649962034928"/>
    <n v="0"/>
    <n v="1.2148823082763856E+16"/>
    <n v="9111617312072892"/>
    <n v="2076915496212095"/>
  </r>
  <r>
    <x v="12"/>
    <x v="12"/>
    <x v="305"/>
    <x v="294"/>
    <n v="329250"/>
    <x v="37"/>
    <n v="350"/>
    <n v="10"/>
    <n v="0"/>
    <n v="0"/>
    <n v="40"/>
    <n v="0"/>
    <n v="310"/>
    <n v="10"/>
    <n v="0"/>
    <n v="1.1428571428571428E+16"/>
    <n v="8857142857142857"/>
    <n v="2857142857142857"/>
    <n v="0"/>
    <n v="0"/>
    <n v="3225806451612903"/>
    <n v="1.0630220197418376E+16"/>
    <n v="0"/>
    <n v="1.2148823082763856E+16"/>
    <n v="9415337889141988"/>
    <n v="2082282123322247"/>
  </r>
  <r>
    <x v="12"/>
    <x v="12"/>
    <x v="305"/>
    <x v="294"/>
    <n v="329250"/>
    <x v="38"/>
    <n v="380"/>
    <n v="30"/>
    <n v="0"/>
    <n v="0"/>
    <n v="50"/>
    <n v="10"/>
    <n v="330"/>
    <n v="20"/>
    <n v="0"/>
    <n v="1.3157894736842104E+16"/>
    <n v="868421052631579"/>
    <n v="7894736842105263"/>
    <n v="0"/>
    <n v="2"/>
    <n v="6060606060606061"/>
    <n v="1.1541381928625664E+16"/>
    <n v="0"/>
    <n v="1518602885345482"/>
    <n v="1.0022779043280182E+16"/>
    <n v="2093341448540036"/>
  </r>
  <r>
    <x v="12"/>
    <x v="12"/>
    <x v="305"/>
    <x v="294"/>
    <n v="329250"/>
    <x v="39"/>
    <n v="430"/>
    <n v="50"/>
    <n v="0"/>
    <n v="0"/>
    <n v="90"/>
    <n v="40"/>
    <n v="340"/>
    <n v="10"/>
    <n v="0"/>
    <n v="2.0930232558139536E+16"/>
    <n v="7906976744186046"/>
    <n v="1.1627906976744186E+16"/>
    <n v="0"/>
    <n v="4444444444444444"/>
    <n v="2.9411764705882352E+16"/>
    <n v="1.3059984813971146E+16"/>
    <n v="0"/>
    <n v="2733485193621868"/>
    <n v="1032649962034928"/>
    <n v="2.1298862675747348E+16"/>
  </r>
  <r>
    <x v="12"/>
    <x v="12"/>
    <x v="305"/>
    <x v="294"/>
    <n v="329250"/>
    <x v="40"/>
    <n v="510"/>
    <n v="80"/>
    <n v="0"/>
    <n v="0"/>
    <n v="160"/>
    <n v="70"/>
    <n v="350"/>
    <n v="10"/>
    <n v="0"/>
    <n v="3137254901960784"/>
    <n v="6862745098039216"/>
    <n v="1568627450980392"/>
    <n v="0"/>
    <n v="4375"/>
    <n v="2857142857142857"/>
    <n v="1.5489749430523918E+16"/>
    <n v="0"/>
    <n v="4859529233105543"/>
    <n v="1.0630220197418376E+16"/>
    <n v="2.2031623091435516E+16"/>
  </r>
  <r>
    <x v="12"/>
    <x v="12"/>
    <x v="305"/>
    <x v="294"/>
    <n v="329250"/>
    <x v="41"/>
    <n v="570"/>
    <n v="60"/>
    <n v="0"/>
    <n v="0"/>
    <n v="170"/>
    <n v="10"/>
    <n v="400"/>
    <n v="50"/>
    <n v="0"/>
    <n v="2982456140350877"/>
    <n v="7017543859649122"/>
    <n v="1.0526315789473684E+16"/>
    <n v="0"/>
    <n v="5.8823529411764704E+16"/>
    <n v="125"/>
    <n v="1.7312072892938496E+16"/>
    <n v="0"/>
    <n v="516324981017464"/>
    <n v="1.2148823082763856E+16"/>
    <n v="2.2698933157795464E+16"/>
  </r>
  <r>
    <x v="12"/>
    <x v="12"/>
    <x v="305"/>
    <x v="294"/>
    <n v="329250"/>
    <x v="42"/>
    <n v="590"/>
    <n v="20"/>
    <n v="0"/>
    <n v="0"/>
    <n v="140"/>
    <n v="-30"/>
    <n v="450"/>
    <n v="50"/>
    <n v="0"/>
    <n v="2.3728813559322036E+16"/>
    <n v="7627118644067796"/>
    <n v="3389830508474576"/>
    <n v="0"/>
    <n v="-2.1428571428571428E+16"/>
    <n v="1111111111111111"/>
    <n v="1.7919514047076688E+16"/>
    <n v="0"/>
    <n v="425208807896735"/>
    <n v="1366742596810934"/>
    <n v="2294294913504132"/>
  </r>
  <r>
    <x v="12"/>
    <x v="12"/>
    <x v="305"/>
    <x v="294"/>
    <n v="329250"/>
    <x v="43"/>
    <n v="620"/>
    <n v="30"/>
    <n v="0"/>
    <n v="0"/>
    <n v="100"/>
    <n v="-40"/>
    <n v="520"/>
    <n v="70"/>
    <n v="0"/>
    <n v="1.6129032258064516E+16"/>
    <n v="8387096774193549"/>
    <n v="4838709677419355"/>
    <n v="0"/>
    <n v="-4"/>
    <n v="1346153846153846"/>
    <n v="1.8830675778283976E+16"/>
    <n v="0"/>
    <n v="3037205770690964"/>
    <n v="1.5793470007593014E+16"/>
    <n v="2273513636252795"/>
  </r>
  <r>
    <x v="12"/>
    <x v="12"/>
    <x v="305"/>
    <x v="294"/>
    <n v="329250"/>
    <x v="44"/>
    <n v="680"/>
    <n v="60"/>
    <n v="0"/>
    <n v="0"/>
    <n v="110"/>
    <n v="10"/>
    <n v="570"/>
    <n v="50"/>
    <n v="0"/>
    <n v="1.6176470588235296E+16"/>
    <n v="8382352941176471"/>
    <n v="8823529411764706"/>
    <n v="0"/>
    <n v="9090909090909092"/>
    <n v="8771929824561403"/>
    <n v="2065299924069856"/>
    <n v="0"/>
    <n v="3340926347760061"/>
    <n v="1.7312072892938496E+16"/>
    <n v="2.2576086057729588E+16"/>
  </r>
  <r>
    <x v="12"/>
    <x v="12"/>
    <x v="305"/>
    <x v="294"/>
    <n v="329250"/>
    <x v="45"/>
    <n v="740"/>
    <n v="60"/>
    <n v="0"/>
    <n v="0"/>
    <n v="140"/>
    <n v="30"/>
    <n v="600"/>
    <n v="30"/>
    <n v="0"/>
    <n v="1891891891891892"/>
    <n v="8108108108108109"/>
    <n v="8108108108108109"/>
    <n v="0"/>
    <n v="2.1428571428571428E+16"/>
    <n v="5"/>
    <n v="2.2475322703113136E+16"/>
    <n v="0"/>
    <n v="425208807896735"/>
    <n v="1.8223234624145788E+16"/>
    <n v="2258441775174866"/>
  </r>
  <r>
    <x v="12"/>
    <x v="12"/>
    <x v="305"/>
    <x v="294"/>
    <n v="329250"/>
    <x v="46"/>
    <n v="750"/>
    <n v="10"/>
    <n v="0"/>
    <n v="0"/>
    <n v="140"/>
    <n v="0"/>
    <n v="610"/>
    <n v="10"/>
    <n v="0"/>
    <n v="1.8666666666666668E+16"/>
    <n v="8133333333333334"/>
    <n v="1.3333333333333334E+16"/>
    <n v="0"/>
    <n v="0"/>
    <n v="1639344262295082"/>
    <n v="2277904328018223"/>
    <n v="0"/>
    <n v="425208807896735"/>
    <n v="1.852695520121488E+16"/>
    <n v="22579538268154"/>
  </r>
  <r>
    <x v="12"/>
    <x v="12"/>
    <x v="305"/>
    <x v="294"/>
    <n v="329250"/>
    <x v="47"/>
    <n v="810"/>
    <n v="60"/>
    <n v="0"/>
    <n v="0"/>
    <n v="130"/>
    <n v="-10"/>
    <n v="680"/>
    <n v="70"/>
    <n v="0"/>
    <n v="1.6049382716049382E+16"/>
    <n v="8395061728395061"/>
    <n v="7407407407407407"/>
    <n v="0"/>
    <n v="-7692307692307693"/>
    <n v="1.0294117647058824E+16"/>
    <n v="2460136674259681"/>
    <n v="0"/>
    <n v="3.9483675018982536E+16"/>
    <n v="2065299924069856"/>
    <n v="2246754526340697"/>
  </r>
  <r>
    <x v="12"/>
    <x v="12"/>
    <x v="305"/>
    <x v="294"/>
    <n v="329250"/>
    <x v="48"/>
    <n v="910"/>
    <n v="100"/>
    <n v="0"/>
    <n v="0"/>
    <n v="170"/>
    <n v="40"/>
    <n v="740"/>
    <n v="60"/>
    <n v="0"/>
    <n v="1.868131868131868E+16"/>
    <n v="8131868131868132"/>
    <n v="1.0989010989010988E+16"/>
    <n v="0"/>
    <n v="2.352941176470588E+16"/>
    <n v="8108108108108109"/>
    <n v="2.7638572513287776E+16"/>
    <n v="0"/>
    <n v="516324981017464"/>
    <n v="2.2475322703113136E+16"/>
    <n v="2247875507101294"/>
  </r>
  <r>
    <x v="12"/>
    <x v="12"/>
    <x v="305"/>
    <x v="294"/>
    <n v="329250"/>
    <x v="49"/>
    <n v="1060"/>
    <n v="150"/>
    <n v="0"/>
    <n v="0"/>
    <n v="290"/>
    <n v="120"/>
    <n v="770"/>
    <n v="30"/>
    <n v="0"/>
    <n v="2.7358490566037736E+16"/>
    <n v="7264150943396226"/>
    <n v="1.4150943396226416E+16"/>
    <n v="0"/>
    <n v="4.1379310344827584E+16"/>
    <n v="3896103896103896"/>
    <n v="3219438116932422"/>
    <n v="0"/>
    <n v="8807896735003796"/>
    <n v="2.3386484434320424E+16"/>
    <n v="2284008182340016"/>
  </r>
  <r>
    <x v="12"/>
    <x v="12"/>
    <x v="305"/>
    <x v="294"/>
    <n v="329250"/>
    <x v="50"/>
    <n v="1090"/>
    <n v="30"/>
    <n v="0"/>
    <n v="0"/>
    <n v="250"/>
    <n v="-40"/>
    <n v="840"/>
    <n v="70"/>
    <n v="0"/>
    <n v="2.2935779816513764E+16"/>
    <n v="7706422018348624"/>
    <n v="2.7522935779816516E+16"/>
    <n v="0"/>
    <n v="-16"/>
    <n v="8333333333333333"/>
    <n v="3310554290053151"/>
    <n v="0"/>
    <n v="7593014426727411"/>
    <n v="255125284738041"/>
    <n v="2.2943219695724912E+16"/>
  </r>
  <r>
    <x v="12"/>
    <x v="12"/>
    <x v="305"/>
    <x v="294"/>
    <n v="329250"/>
    <x v="51"/>
    <n v="1130"/>
    <n v="40"/>
    <n v="0"/>
    <n v="0"/>
    <n v="150"/>
    <n v="-100"/>
    <n v="980"/>
    <n v="140"/>
    <n v="0"/>
    <n v="1.3274336283185842E+16"/>
    <n v="8672566371681416"/>
    <n v="3.5398230088495576E+16"/>
    <n v="0"/>
    <n v="-6666666666666666"/>
    <n v="1.4285714285714284E+16"/>
    <n v="3.4320425208807896E+16"/>
    <n v="0"/>
    <n v="4.5558086560364464E+16"/>
    <n v="2976461655277145"/>
    <n v="2.2629990404261736E+16"/>
  </r>
  <r>
    <x v="12"/>
    <x v="12"/>
    <x v="305"/>
    <x v="294"/>
    <n v="329250"/>
    <x v="52"/>
    <n v="1200"/>
    <n v="70"/>
    <n v="0"/>
    <n v="0"/>
    <n v="150"/>
    <n v="0"/>
    <n v="1050"/>
    <n v="70"/>
    <n v="0"/>
    <n v="125"/>
    <n v="875"/>
    <n v="5.8333333333333336E+16"/>
    <n v="0"/>
    <n v="0"/>
    <n v="6666666666666667"/>
    <n v="3.6446469248291576E+16"/>
    <n v="0"/>
    <n v="4.5558086560364464E+16"/>
    <n v="3.1890660592255128E+16"/>
    <n v="2237188382656909"/>
  </r>
  <r>
    <x v="12"/>
    <x v="12"/>
    <x v="305"/>
    <x v="294"/>
    <n v="329250"/>
    <x v="53"/>
    <n v="1370"/>
    <n v="170"/>
    <n v="20"/>
    <n v="20"/>
    <n v="290"/>
    <n v="140"/>
    <n v="1060"/>
    <n v="10"/>
    <n v="1.45985401459854E+16"/>
    <n v="2116788321167883"/>
    <n v="7737226277372263"/>
    <n v="1.2408759124087592E+16"/>
    <n v="10"/>
    <n v="4827586206896552"/>
    <n v="9433962264150944"/>
    <n v="4160971905846621"/>
    <n v="6074411541381929"/>
    <n v="8807896735003796"/>
    <n v="3219438116932422"/>
    <n v="2257065972913781"/>
  </r>
  <r>
    <x v="12"/>
    <x v="12"/>
    <x v="305"/>
    <x v="294"/>
    <n v="329250"/>
    <x v="54"/>
    <n v="1530"/>
    <n v="160"/>
    <n v="30"/>
    <n v="10"/>
    <n v="380"/>
    <n v="90"/>
    <n v="1120"/>
    <n v="60"/>
    <n v="196078431372549"/>
    <n v="2.4836601307189544E+16"/>
    <n v="7320261437908496"/>
    <n v="1.045751633986928E+16"/>
    <n v="3333333333333333"/>
    <n v="2.3684210526315788E+16"/>
    <n v="5357142857142857"/>
    <n v="4646924829157176"/>
    <n v="9111617312072892"/>
    <n v="1.1541381928625664E+16"/>
    <n v="340167046317388"/>
    <n v="2289860543137315"/>
  </r>
  <r>
    <x v="12"/>
    <x v="12"/>
    <x v="305"/>
    <x v="294"/>
    <n v="329250"/>
    <x v="55"/>
    <n v="1720"/>
    <n v="190"/>
    <n v="30"/>
    <n v="0"/>
    <n v="480"/>
    <n v="100"/>
    <n v="1210"/>
    <n v="90"/>
    <n v="1744186046511628"/>
    <n v="2.7906976744186048E+16"/>
    <n v="7034883720930233"/>
    <n v="1.1046511627906976E+16"/>
    <n v="0"/>
    <n v="2.0833333333333336E+16"/>
    <n v="743801652892562"/>
    <n v="5223993925588458"/>
    <n v="9111617312072892"/>
    <n v="1457858769931663"/>
    <n v="3.6750189825360664E+16"/>
    <n v="232844808542645"/>
  </r>
  <r>
    <x v="12"/>
    <x v="12"/>
    <x v="305"/>
    <x v="294"/>
    <n v="329250"/>
    <x v="56"/>
    <n v="1830"/>
    <n v="110"/>
    <n v="30"/>
    <n v="0"/>
    <n v="550"/>
    <n v="70"/>
    <n v="1250"/>
    <n v="40"/>
    <n v="1639344262295082"/>
    <n v="3005464480874317"/>
    <n v="6830601092896175"/>
    <n v="6.0109289617486336E+16"/>
    <n v="0"/>
    <n v="1.2727272727272726E+16"/>
    <n v="32"/>
    <n v="5558086560364464"/>
    <n v="9111617312072892"/>
    <n v="1.6704631738800304E+16"/>
    <n v="3.7965072133637056E+16"/>
    <n v="2.3658158945403564E+16"/>
  </r>
  <r>
    <x v="12"/>
    <x v="12"/>
    <x v="305"/>
    <x v="294"/>
    <n v="329250"/>
    <x v="57"/>
    <n v="2110"/>
    <n v="280"/>
    <n v="30"/>
    <n v="0"/>
    <n v="550"/>
    <n v="0"/>
    <n v="1530"/>
    <n v="280"/>
    <n v="1.4218009478672984E+16"/>
    <n v="2.6066350710900476E+16"/>
    <n v="7251184834123223"/>
    <n v="1.3270142180094788E+16"/>
    <n v="0"/>
    <n v="0"/>
    <n v="1830065359477124"/>
    <n v="6408504176157935"/>
    <n v="9111617312072892"/>
    <n v="1.6704631738800304E+16"/>
    <n v="4646924829157176"/>
    <n v="2383496861209794"/>
  </r>
  <r>
    <x v="12"/>
    <x v="12"/>
    <x v="305"/>
    <x v="294"/>
    <n v="329250"/>
    <x v="58"/>
    <n v="2290"/>
    <n v="180"/>
    <n v="40"/>
    <n v="10"/>
    <n v="590"/>
    <n v="40"/>
    <n v="1660"/>
    <n v="130"/>
    <n v="1.7467248908296942E+16"/>
    <n v="2576419213973799"/>
    <n v="7248908296943232"/>
    <n v="7860262008733625"/>
    <n v="25"/>
    <n v="6779661016949153"/>
    <n v="783132530120482"/>
    <n v="6955201214882309"/>
    <n v="1.2148823082763856E+16"/>
    <n v="1.7919514047076688E+16"/>
    <n v="5041761579347"/>
    <n v="2398113928518396"/>
  </r>
  <r>
    <x v="12"/>
    <x v="12"/>
    <x v="305"/>
    <x v="294"/>
    <n v="329250"/>
    <x v="59"/>
    <n v="2580"/>
    <n v="290"/>
    <n v="40"/>
    <n v="0"/>
    <n v="650"/>
    <n v="60"/>
    <n v="1890"/>
    <n v="230"/>
    <n v="1.5503875968992248E+16"/>
    <n v="2.5193798449612404E+16"/>
    <n v="7325581395348837"/>
    <n v="1124031007751938"/>
    <n v="0"/>
    <n v="9230769230769232"/>
    <n v="1.2169312169312168E+16"/>
    <n v="7835990888382688"/>
    <n v="1.2148823082763856E+16"/>
    <n v="1.9741837509491268E+16"/>
    <n v="5740318906605922"/>
    <n v="2405720165631287"/>
  </r>
  <r>
    <x v="12"/>
    <x v="12"/>
    <x v="305"/>
    <x v="294"/>
    <n v="329250"/>
    <x v="60"/>
    <n v="2740"/>
    <n v="160"/>
    <n v="40"/>
    <n v="0"/>
    <n v="630"/>
    <n v="-20"/>
    <n v="2070"/>
    <n v="180"/>
    <n v="1.45985401459854E+16"/>
    <n v="2.2992700729927008E+16"/>
    <n v="7554744525547445"/>
    <n v="5.83941605839416E+16"/>
    <n v="0"/>
    <n v="-3.1746031746031744E+16"/>
    <n v="8695652173913043"/>
    <n v="8321943811693242"/>
    <n v="1.2148823082763856E+16"/>
    <n v="1.9134396355353076E+16"/>
    <n v="6287015945330296"/>
    <n v="2.4004918222061936E+16"/>
  </r>
  <r>
    <x v="12"/>
    <x v="12"/>
    <x v="305"/>
    <x v="294"/>
    <n v="329250"/>
    <x v="61"/>
    <n v="2890"/>
    <n v="150"/>
    <n v="50"/>
    <n v="10"/>
    <n v="300"/>
    <n v="-330"/>
    <n v="2540"/>
    <n v="470"/>
    <n v="1730103806228374"/>
    <n v="1.0380622837370242E+16"/>
    <n v="8788927335640139"/>
    <n v="5190311418685121"/>
    <n v="2"/>
    <n v="-11"/>
    <n v="1.8503937007874016E+16"/>
    <n v="8777524677296888"/>
    <n v="1518602885345482"/>
    <n v="9111617312072892"/>
    <n v="7714502657555049"/>
    <n v="2.3399165942078036E+16"/>
  </r>
  <r>
    <x v="12"/>
    <x v="12"/>
    <x v="305"/>
    <x v="294"/>
    <n v="329250"/>
    <x v="62"/>
    <n v="2930"/>
    <n v="40"/>
    <n v="50"/>
    <n v="0"/>
    <n v="240"/>
    <n v="-60"/>
    <n v="2640"/>
    <n v="100"/>
    <n v="1.7064846416382252E+16"/>
    <n v="8191126279863481"/>
    <n v="9010238907849828"/>
    <n v="1.3651877133105802E+16"/>
    <n v="0"/>
    <n v="-25"/>
    <n v="3787878787878788"/>
    <n v="8899012908124525"/>
    <n v="1518602885345482"/>
    <n v="7289293849658314"/>
    <n v="8018223234624145"/>
    <n v="2293981979297833"/>
  </r>
  <r>
    <x v="12"/>
    <x v="12"/>
    <x v="305"/>
    <x v="294"/>
    <n v="329250"/>
    <x v="63"/>
    <n v="2990"/>
    <n v="60"/>
    <n v="50"/>
    <n v="0"/>
    <n v="160"/>
    <n v="-80"/>
    <n v="2780"/>
    <n v="140"/>
    <n v="1.6722408026755852E+16"/>
    <n v="5351170568561873"/>
    <n v="9297658862876256"/>
    <n v="2.0066889632107024E+16"/>
    <n v="0"/>
    <n v="-5"/>
    <n v="5.0359712230215824E+16"/>
    <n v="9081245254365984"/>
    <n v="1518602885345482"/>
    <n v="4859529233105543"/>
    <n v="844343204252088"/>
    <n v="225351240995462"/>
  </r>
  <r>
    <x v="12"/>
    <x v="12"/>
    <x v="305"/>
    <x v="294"/>
    <n v="329250"/>
    <x v="64"/>
    <n v="3070"/>
    <n v="80"/>
    <n v="50"/>
    <n v="0"/>
    <n v="160"/>
    <n v="0"/>
    <n v="2860"/>
    <n v="80"/>
    <n v="1.6286644951140064E+16"/>
    <n v="5211726384364821"/>
    <n v="9315960912052116"/>
    <n v="2.6058631921824104E+16"/>
    <n v="0"/>
    <n v="0"/>
    <n v="2.7972027972027972E+16"/>
    <n v="932422171602126"/>
    <n v="1518602885345482"/>
    <n v="4859529233105543"/>
    <n v="8686408504176157"/>
    <n v="2.2244234780462956E+16"/>
  </r>
  <r>
    <x v="12"/>
    <x v="12"/>
    <x v="305"/>
    <x v="294"/>
    <n v="329250"/>
    <x v="65"/>
    <n v="3120"/>
    <n v="50"/>
    <n v="50"/>
    <n v="0"/>
    <n v="140"/>
    <n v="-20"/>
    <n v="2930"/>
    <n v="70"/>
    <n v="1.6025641025641024E+16"/>
    <n v="4487179487179487"/>
    <n v="9391025641025640"/>
    <n v="1.6025641025641024E+16"/>
    <n v="0"/>
    <n v="-1.4285714285714284E+16"/>
    <n v="2.3890784982935156E+16"/>
    <n v="9476082004555808"/>
    <n v="1518602885345482"/>
    <n v="425208807896735"/>
    <n v="8899012908124525"/>
    <n v="2.2014187083442984E+16"/>
  </r>
  <r>
    <x v="12"/>
    <x v="12"/>
    <x v="305"/>
    <x v="294"/>
    <n v="329250"/>
    <x v="66"/>
    <n v="3190"/>
    <n v="70"/>
    <n v="60"/>
    <n v="10"/>
    <n v="120"/>
    <n v="-20"/>
    <n v="3010"/>
    <n v="80"/>
    <n v="1.8808777429467088E+16"/>
    <n v="3761755485893417"/>
    <n v="9435736677115988"/>
    <n v="219435736677116"/>
    <n v="1.6666666666666666E+16"/>
    <n v="-1.6666666666666666E+16"/>
    <n v="2.6578073089700996E+16"/>
    <n v="9688686408504176"/>
    <n v="1.8223234624145784E+16"/>
    <n v="3644646924829157"/>
    <n v="9141989369779804"/>
    <n v="2.1834288115391016E+16"/>
  </r>
  <r>
    <x v="12"/>
    <x v="12"/>
    <x v="305"/>
    <x v="294"/>
    <n v="329250"/>
    <x v="67"/>
    <n v="3490"/>
    <n v="300"/>
    <n v="60"/>
    <n v="0"/>
    <n v="370"/>
    <n v="250"/>
    <n v="3060"/>
    <n v="50"/>
    <n v="1.7191977077363896E+16"/>
    <n v="1.0601719197707736E+16"/>
    <n v="8767908309455588"/>
    <n v="8595988538681948"/>
    <n v="0"/>
    <n v="6756756756756757"/>
    <n v="1.6339869281045752E+16"/>
    <n v="1.0599848139711464E+16"/>
    <n v="1.8223234624145784E+16"/>
    <n v="1.1237661351556568E+16"/>
    <n v="9293849658314352"/>
    <n v="2181643921771318"/>
  </r>
  <r>
    <x v="12"/>
    <x v="12"/>
    <x v="305"/>
    <x v="294"/>
    <n v="329250"/>
    <x v="68"/>
    <n v="3710"/>
    <n v="220"/>
    <n v="60"/>
    <n v="0"/>
    <n v="500"/>
    <n v="130"/>
    <n v="3150"/>
    <n v="90"/>
    <n v="1.6172506738544476E+16"/>
    <n v="1347708894878706"/>
    <n v="8490566037735849"/>
    <n v="5929919137466307"/>
    <n v="0"/>
    <n v="26"/>
    <n v="2857142857142857"/>
    <n v="1.1268033409263478E+16"/>
    <n v="1.8223234624145784E+16"/>
    <n v="1.5186028853454824E+16"/>
    <n v="9567198177676536"/>
    <n v="218552637179163"/>
  </r>
  <r>
    <x v="12"/>
    <x v="12"/>
    <x v="305"/>
    <x v="294"/>
    <n v="329250"/>
    <x v="69"/>
    <n v="3880"/>
    <n v="170"/>
    <n v="60"/>
    <n v="0"/>
    <n v="560"/>
    <n v="60"/>
    <n v="3260"/>
    <n v="110"/>
    <n v="1.5463917525773196E+16"/>
    <n v="1.4432989690721648E+16"/>
    <n v="8402061855670103"/>
    <n v="4381443298969072"/>
    <n v="0"/>
    <n v="1.0714285714285714E+16"/>
    <n v="3374233128834356"/>
    <n v="1.1784358390280942E+16"/>
    <n v="1.8223234624145784E+16"/>
    <n v="170083523158694"/>
    <n v="9901290812452544"/>
    <n v="2.1905559651882864E+16"/>
  </r>
  <r>
    <x v="12"/>
    <x v="12"/>
    <x v="305"/>
    <x v="294"/>
    <n v="329250"/>
    <x v="70"/>
    <n v="4080"/>
    <n v="200"/>
    <n v="60"/>
    <n v="0"/>
    <n v="370"/>
    <n v="-190"/>
    <n v="3650"/>
    <n v="390"/>
    <n v="1.4705882352941176E+16"/>
    <n v="9068627450980392"/>
    <n v="8946078431372549"/>
    <n v="4.9019607843137256E+16"/>
    <n v="0"/>
    <n v="-5135135135135135"/>
    <n v="1.0684931506849316E+16"/>
    <n v="1.2391799544419136E+16"/>
    <n v="1.8223234624145784E+16"/>
    <n v="1.1237661351556568E+16"/>
    <n v="1108580106302202"/>
    <n v="2.1847153471922376E+16"/>
  </r>
  <r>
    <x v="12"/>
    <x v="12"/>
    <x v="305"/>
    <x v="294"/>
    <n v="329250"/>
    <x v="71"/>
    <n v="4210"/>
    <n v="130"/>
    <n v="60"/>
    <n v="0"/>
    <n v="370"/>
    <n v="0"/>
    <n v="3780"/>
    <n v="130"/>
    <n v="1.4251781472684086E+16"/>
    <n v="8788598574821853"/>
    <n v="8978622327790974"/>
    <n v="3.0878859857482184E+16"/>
    <n v="0"/>
    <n v="0"/>
    <n v="3439153439153439"/>
    <n v="1278663629460896"/>
    <n v="1.8223234624145784E+16"/>
    <n v="1.1237661351556568E+16"/>
    <n v="1.1480637813211844E+16"/>
    <n v="2.1793912444623736E+16"/>
  </r>
  <r>
    <x v="12"/>
    <x v="12"/>
    <x v="305"/>
    <x v="294"/>
    <n v="329250"/>
    <x v="72"/>
    <n v="4330"/>
    <n v="120"/>
    <n v="70"/>
    <n v="10"/>
    <n v="300"/>
    <n v="-70"/>
    <n v="3960"/>
    <n v="180"/>
    <n v="1.6166281755196306E+16"/>
    <n v="6928406466512702"/>
    <n v="9145496535796768"/>
    <n v="2771362586605081"/>
    <n v="1.4285714285714284E+16"/>
    <n v="-2.3333333333333336E+16"/>
    <n v="4.5454545454545456E+16"/>
    <n v="1.3151100987091876E+16"/>
    <n v="2126044039483675"/>
    <n v="9111617312072892"/>
    <n v="1.202733485193622E+16"/>
    <n v="2.1724086111701728E+16"/>
  </r>
  <r>
    <x v="12"/>
    <x v="12"/>
    <x v="305"/>
    <x v="294"/>
    <n v="329250"/>
    <x v="73"/>
    <n v="4590"/>
    <n v="260"/>
    <n v="70"/>
    <n v="0"/>
    <n v="350"/>
    <n v="50"/>
    <n v="4170"/>
    <n v="210"/>
    <n v="1.5250544662309368E+16"/>
    <n v="7625272331154684"/>
    <n v="9084967320261438"/>
    <n v="5664488017429194"/>
    <n v="0"/>
    <n v="1.4285714285714284E+16"/>
    <n v="5.0359712230215824E+16"/>
    <n v="1.3940774487471526E+16"/>
    <n v="2126044039483675"/>
    <n v="1.0630220197418376E+16"/>
    <n v="1.2665148063781322E+16"/>
    <n v="2167508654034846"/>
  </r>
  <r>
    <x v="12"/>
    <x v="12"/>
    <x v="305"/>
    <x v="294"/>
    <n v="329250"/>
    <x v="74"/>
    <n v="4890"/>
    <n v="300"/>
    <n v="70"/>
    <n v="0"/>
    <n v="440"/>
    <n v="90"/>
    <n v="4380"/>
    <n v="210"/>
    <n v="1.4314928425357872E+16"/>
    <n v="8997955010224949"/>
    <n v="8957055214723927"/>
    <n v="6134969325153374"/>
    <n v="0"/>
    <n v="2.0454545454545456E+16"/>
    <n v="4794520547945205"/>
    <n v="1.4851936218678816E+16"/>
    <n v="2126044039483675"/>
    <n v="1.3363705391040244E+16"/>
    <n v="1.3302961275626424E+16"/>
    <n v="2165620951719397"/>
  </r>
  <r>
    <x v="12"/>
    <x v="12"/>
    <x v="305"/>
    <x v="294"/>
    <n v="329250"/>
    <x v="75"/>
    <n v="5210"/>
    <n v="320"/>
    <n v="80"/>
    <n v="10"/>
    <n v="460"/>
    <n v="20"/>
    <n v="4670"/>
    <n v="290"/>
    <n v="1.5355086372360844E+16"/>
    <n v="8829174664107485"/>
    <n v="8963531669865643"/>
    <n v="6.1420345489443376E+16"/>
    <n v="125"/>
    <n v="4.3478260869565216E+16"/>
    <n v="6209850107066381"/>
    <n v="1.5823842065299924E+16"/>
    <n v="2.4297646165527716E+16"/>
    <n v="1.3971146545178436E+16"/>
    <n v="1.4183750949126804E+16"/>
    <n v="2.1643498960034004E+16"/>
  </r>
  <r>
    <x v="12"/>
    <x v="12"/>
    <x v="305"/>
    <x v="294"/>
    <n v="329250"/>
    <x v="76"/>
    <n v="5400"/>
    <n v="190"/>
    <n v="100"/>
    <n v="20"/>
    <n v="430"/>
    <n v="-30"/>
    <n v="4870"/>
    <n v="200"/>
    <n v="1.8518518518518516E+16"/>
    <n v="7962962962962963"/>
    <n v="9018518518518520"/>
    <n v="3518518518518519"/>
    <n v="2"/>
    <n v="-6976744186046512"/>
    <n v="4106776180698152"/>
    <n v="1640091116173121"/>
    <n v="3037205770690964"/>
    <n v="1.3059984813971146E+16"/>
    <n v="1.4791192103264996E+16"/>
    <n v="2163035578086511"/>
  </r>
  <r>
    <x v="12"/>
    <x v="12"/>
    <x v="305"/>
    <x v="294"/>
    <n v="329250"/>
    <x v="77"/>
    <n v="5900"/>
    <n v="500"/>
    <n v="100"/>
    <n v="0"/>
    <n v="690"/>
    <n v="260"/>
    <n v="5110"/>
    <n v="240"/>
    <n v="1694915254237288"/>
    <n v="1.1694915254237288E+16"/>
    <n v="8661016949152542"/>
    <n v="847457627118644"/>
    <n v="0"/>
    <n v="3.7681159420289856E+16"/>
    <n v="4.6966731898238744E+16"/>
    <n v="1791951404707669"/>
    <n v="3037205770690964"/>
    <n v="2.0956719817767652E+16"/>
    <n v="1.5520121488230828E+16"/>
    <n v="2.1683799609846868E+16"/>
  </r>
  <r>
    <x v="12"/>
    <x v="12"/>
    <x v="305"/>
    <x v="294"/>
    <n v="329250"/>
    <x v="78"/>
    <n v="6140"/>
    <n v="240"/>
    <n v="100"/>
    <n v="0"/>
    <n v="710"/>
    <n v="20"/>
    <n v="5330"/>
    <n v="220"/>
    <n v="1.6286644951140064E+16"/>
    <n v="1.1563517915309446E+16"/>
    <n v="8680781758957655"/>
    <n v="3908794788273615"/>
    <n v="0"/>
    <n v="2.8169014084507044E+16"/>
    <n v="4127579737335835"/>
    <n v="1864844343204252"/>
    <n v="3037205770690964"/>
    <n v="2156416097190585"/>
    <n v="1618830675778284"/>
    <n v="217278918913344"/>
  </r>
  <r>
    <x v="12"/>
    <x v="12"/>
    <x v="305"/>
    <x v="294"/>
    <n v="329250"/>
    <x v="79"/>
    <n v="6350"/>
    <n v="210"/>
    <n v="100"/>
    <n v="0"/>
    <n v="670"/>
    <n v="-40"/>
    <n v="5580"/>
    <n v="250"/>
    <n v="1.5748031496062992E+16"/>
    <n v="1.0551181102362204E+16"/>
    <n v="878740157480315"/>
    <n v="3307086614173228"/>
    <n v="0"/>
    <n v="-5970149253731343"/>
    <n v="4.4802867383512544E+16"/>
    <n v="1.9286256643887624E+16"/>
    <n v="3037205770690964"/>
    <n v="2.034927866362946E+16"/>
    <n v="1694760820045558"/>
    <n v="2.1749465418392504E+16"/>
  </r>
  <r>
    <x v="12"/>
    <x v="12"/>
    <x v="305"/>
    <x v="294"/>
    <n v="329250"/>
    <x v="80"/>
    <n v="6550"/>
    <n v="200"/>
    <n v="100"/>
    <n v="0"/>
    <n v="370"/>
    <n v="-300"/>
    <n v="6080"/>
    <n v="500"/>
    <n v="1.5267175572519084E+16"/>
    <n v="5648854961832061"/>
    <n v="9282442748091604"/>
    <n v="3.0534351145038168E+16"/>
    <n v="0"/>
    <n v="-8108108108108109"/>
    <n v="8223684210526316"/>
    <n v="1.9893697798025816E+16"/>
    <n v="3037205770690964"/>
    <n v="1.1237661351556568E+16"/>
    <n v="1.8466211085801064E+16"/>
    <n v="2.1686444106833376E+16"/>
  </r>
  <r>
    <x v="12"/>
    <x v="12"/>
    <x v="305"/>
    <x v="294"/>
    <n v="329250"/>
    <x v="81"/>
    <n v="6880"/>
    <n v="330"/>
    <n v="110"/>
    <n v="10"/>
    <n v="500"/>
    <n v="130"/>
    <n v="6270"/>
    <n v="190"/>
    <n v="1.5988372093023256E+16"/>
    <n v="7267441860465117"/>
    <n v="9113372093023256"/>
    <n v="4796511627906977"/>
    <n v="9090909090909092"/>
    <n v="26"/>
    <n v="3.0303030303030304E+16"/>
    <n v="2.0895975702353832E+16"/>
    <n v="3340926347760061"/>
    <n v="1.5186028853454824E+16"/>
    <n v="1.9043280182232344E+16"/>
    <n v="2.1664604845377964E+16"/>
  </r>
  <r>
    <x v="12"/>
    <x v="12"/>
    <x v="305"/>
    <x v="294"/>
    <n v="329250"/>
    <x v="82"/>
    <n v="7200"/>
    <n v="320"/>
    <n v="120"/>
    <n v="10"/>
    <n v="550"/>
    <n v="50"/>
    <n v="6530"/>
    <n v="260"/>
    <n v="1.6666666666666666E+16"/>
    <n v="763888888888889"/>
    <n v="9069444444444444"/>
    <n v="4.4444444444444448E+16"/>
    <n v="8333333333333333"/>
    <n v="9090909090909092"/>
    <n v="3.9816232771822352E+16"/>
    <n v="2.1867881548974944E+16"/>
    <n v="3644646924829157"/>
    <n v="1.6704631738800304E+16"/>
    <n v="19832953682612"/>
    <n v="2165669971542195"/>
  </r>
  <r>
    <x v="12"/>
    <x v="12"/>
    <x v="305"/>
    <x v="294"/>
    <n v="329250"/>
    <x v="83"/>
    <n v="7570"/>
    <n v="370"/>
    <n v="120"/>
    <n v="0"/>
    <n v="580"/>
    <n v="30"/>
    <n v="6870"/>
    <n v="340"/>
    <n v="1.5852047556142668E+16"/>
    <n v="7661822985468957"/>
    <n v="9075297225891678"/>
    <n v="488771466314399"/>
    <n v="0"/>
    <n v="5172413793103448"/>
    <n v="4.9490538573508008E+16"/>
    <n v="229916476841306"/>
    <n v="3644646924829157"/>
    <n v="1.7615793470007592E+16"/>
    <n v="2.0865603644646928E+16"/>
    <n v="2.1651091748359548E+16"/>
  </r>
  <r>
    <x v="12"/>
    <x v="12"/>
    <x v="305"/>
    <x v="294"/>
    <n v="329250"/>
    <x v="84"/>
    <n v="8060"/>
    <n v="490"/>
    <n v="130"/>
    <n v="10"/>
    <n v="820"/>
    <n v="240"/>
    <n v="7110"/>
    <n v="240"/>
    <n v="1.6129032258064516E+16"/>
    <n v="1.0173697270471464E+16"/>
    <n v="8821339950372209"/>
    <n v="6.0794044665012408E+16"/>
    <n v="7692307692307693"/>
    <n v="2926829268292683"/>
    <n v="3375527426160337"/>
    <n v="2.4479878511769172E+16"/>
    <n v="3.9483675018982536E+16"/>
    <n v="2490508731966591"/>
    <n v="2.159453302961276E+16"/>
    <n v="2.1690844676245544E+16"/>
  </r>
  <r>
    <x v="12"/>
    <x v="12"/>
    <x v="305"/>
    <x v="294"/>
    <n v="329250"/>
    <x v="85"/>
    <n v="8340"/>
    <n v="280"/>
    <n v="130"/>
    <n v="0"/>
    <n v="690"/>
    <n v="-130"/>
    <n v="7520"/>
    <n v="410"/>
    <n v="1.5587529976019184E+16"/>
    <n v="8273381294964029"/>
    <n v="9016786570743404"/>
    <n v="3357314148681055"/>
    <n v="0"/>
    <n v="-1.8840579710144928E+16"/>
    <n v="5452127659574468"/>
    <n v="2.5330296127562644E+16"/>
    <n v="3.9483675018982536E+16"/>
    <n v="2.0956719817767652E+16"/>
    <n v="2.2839787395596052E+16"/>
    <n v="2.1697384292300408E+16"/>
  </r>
  <r>
    <x v="12"/>
    <x v="12"/>
    <x v="305"/>
    <x v="294"/>
    <n v="329250"/>
    <x v="86"/>
    <n v="8710"/>
    <n v="370"/>
    <n v="160"/>
    <n v="30"/>
    <n v="690"/>
    <n v="0"/>
    <n v="7860"/>
    <n v="340"/>
    <n v="1.8369690011481056E+16"/>
    <n v="7921928817451206"/>
    <n v="9024110218140068"/>
    <n v="4247990815154994"/>
    <n v="1875"/>
    <n v="0"/>
    <n v="4.3256997455470736E+16"/>
    <n v="264540622627183"/>
    <n v="4859529233105543"/>
    <n v="2.0956719817767652E+16"/>
    <n v="2387243735763098"/>
    <n v="2.1709336171912088E+16"/>
  </r>
  <r>
    <x v="12"/>
    <x v="12"/>
    <x v="305"/>
    <x v="294"/>
    <n v="329250"/>
    <x v="87"/>
    <n v="9510"/>
    <n v="800"/>
    <n v="160"/>
    <n v="0"/>
    <n v="1010"/>
    <n v="320"/>
    <n v="8340"/>
    <n v="480"/>
    <n v="1.6824395373291272E+16"/>
    <n v="1.0620399579390116E+16"/>
    <n v="8769716088328076"/>
    <n v="8412197686645637"/>
    <n v="0"/>
    <n v="3.1683168316831684E+16"/>
    <n v="5755395683453238"/>
    <n v="2888382687927107"/>
    <n v="4859529233105543"/>
    <n v="3067577828397874"/>
    <n v="2.5330296127562644E+16"/>
    <n v="2.1766320060181364E+16"/>
  </r>
  <r>
    <x v="12"/>
    <x v="12"/>
    <x v="305"/>
    <x v="294"/>
    <n v="329250"/>
    <x v="88"/>
    <n v="10120"/>
    <n v="610"/>
    <n v="180"/>
    <n v="20"/>
    <n v="1270"/>
    <n v="260"/>
    <n v="8670"/>
    <n v="330"/>
    <n v="1.7786561264822136E+16"/>
    <n v="1.2549407114624506E+16"/>
    <n v="8567193675889329"/>
    <n v="6027667984189723"/>
    <n v="1111111111111111"/>
    <n v="2047244094488189"/>
    <n v="3806228373702422"/>
    <n v="3.0736522399392556E+16"/>
    <n v="5466970387243736"/>
    <n v="3.8572513287775248E+16"/>
    <n v="2633257403189066"/>
    <n v="2.1856314812110096E+16"/>
  </r>
  <r>
    <x v="12"/>
    <x v="12"/>
    <x v="305"/>
    <x v="294"/>
    <n v="329250"/>
    <x v="89"/>
    <n v="11020"/>
    <n v="900"/>
    <n v="200"/>
    <n v="20"/>
    <n v="1500"/>
    <n v="230"/>
    <n v="9320"/>
    <n v="650"/>
    <n v="1.8148820326678768E+16"/>
    <n v="1.3611615245009072E+16"/>
    <n v="8457350272232305"/>
    <n v="8166969147005444"/>
    <n v="1"/>
    <n v="1.5333333333333332E+16"/>
    <n v="6974248927038626"/>
    <n v="3347000759301443"/>
    <n v="6074411541381928"/>
    <n v="4555808656036446"/>
    <n v="2.8306757782839788E+16"/>
    <n v="2196903131704354"/>
  </r>
  <r>
    <x v="12"/>
    <x v="12"/>
    <x v="305"/>
    <x v="294"/>
    <n v="329250"/>
    <x v="90"/>
    <n v="11380"/>
    <n v="360"/>
    <n v="230"/>
    <n v="30"/>
    <n v="1140"/>
    <n v="-360"/>
    <n v="10010"/>
    <n v="690"/>
    <n v="2.0210896309314588E+16"/>
    <n v="1.0017574692442882E+16"/>
    <n v="8796133567662566"/>
    <n v="3163444639718805"/>
    <n v="1.3043478260869564E+16"/>
    <n v="-3157894736842105"/>
    <n v="6893106893106893"/>
    <n v="3456340167046317"/>
    <n v="6985573272589218"/>
    <n v="3.4624145785876996E+16"/>
    <n v="3.0402429764616552E+16"/>
    <n v="2.201744696618644E+16"/>
  </r>
  <r>
    <x v="12"/>
    <x v="12"/>
    <x v="305"/>
    <x v="294"/>
    <n v="329250"/>
    <x v="91"/>
    <n v="11950"/>
    <n v="570"/>
    <n v="230"/>
    <n v="0"/>
    <n v="1010"/>
    <n v="-130"/>
    <n v="10710"/>
    <n v="700"/>
    <n v="1.9246861924686192E+16"/>
    <n v="8451882845188284"/>
    <n v="896234309623431"/>
    <n v="4769874476987448"/>
    <n v="0"/>
    <n v="-1.2871287128712872E+16"/>
    <n v="6535947712418301"/>
    <n v="3.6294608959757024E+16"/>
    <n v="6985573272589218"/>
    <n v="3067577828397874"/>
    <n v="3.2528473804100228E+16"/>
    <n v="220354942377255"/>
  </r>
  <r>
    <x v="12"/>
    <x v="12"/>
    <x v="305"/>
    <x v="294"/>
    <n v="329250"/>
    <x v="92"/>
    <n v="12410"/>
    <n v="460"/>
    <n v="260"/>
    <n v="30"/>
    <n v="880"/>
    <n v="-130"/>
    <n v="11270"/>
    <n v="560"/>
    <n v="2.0950846091861404E+16"/>
    <n v="7091055600322321"/>
    <n v="9081385979049154"/>
    <n v="3.7066881547139408E+16"/>
    <n v="1.153846153846154E+16"/>
    <n v="-1.4772727272727272E+16"/>
    <n v="4.9689440993788816E+16"/>
    <n v="3.7691723614274864E+16"/>
    <n v="7896735003796507"/>
    <n v="2.6727410782080488E+16"/>
    <n v="3422930903568717"/>
    <n v="2.2037956131024848E+16"/>
  </r>
  <r>
    <x v="12"/>
    <x v="12"/>
    <x v="305"/>
    <x v="294"/>
    <n v="329250"/>
    <x v="93"/>
    <n v="12720"/>
    <n v="310"/>
    <n v="280"/>
    <n v="20"/>
    <n v="660"/>
    <n v="-220"/>
    <n v="11780"/>
    <n v="510"/>
    <n v="220125786163522"/>
    <n v="5188679245283019"/>
    <n v="9261006289308176"/>
    <n v="2437106918238994"/>
    <n v="7142857142857142"/>
    <n v="-3333333333333333"/>
    <n v="432937181663837"/>
    <n v="3863325740318907"/>
    <n v="85041761579347"/>
    <n v="2.0045558086560364E+16"/>
    <n v="3577828397873956"/>
    <n v="2.2015616275857196E+16"/>
  </r>
  <r>
    <x v="12"/>
    <x v="12"/>
    <x v="305"/>
    <x v="294"/>
    <n v="329250"/>
    <x v="94"/>
    <n v="13080"/>
    <n v="360"/>
    <n v="280"/>
    <n v="0"/>
    <n v="710"/>
    <n v="50"/>
    <n v="12090"/>
    <n v="310"/>
    <n v="2.1406727828746176E+16"/>
    <n v="5.4281345565749232E+16"/>
    <n v="9243119266055044"/>
    <n v="2.7522935779816516E+16"/>
    <n v="0"/>
    <n v="7042253521126761"/>
    <n v="2564102564102564"/>
    <n v="3972665148063781"/>
    <n v="85041761579347"/>
    <n v="2156416097190585"/>
    <n v="3671981776765376"/>
    <n v="2.2001881579992496E+16"/>
  </r>
  <r>
    <x v="12"/>
    <x v="12"/>
    <x v="305"/>
    <x v="294"/>
    <n v="329250"/>
    <x v="95"/>
    <n v="13520"/>
    <n v="440"/>
    <n v="280"/>
    <n v="0"/>
    <n v="770"/>
    <n v="60"/>
    <n v="12470"/>
    <n v="380"/>
    <n v="2.0710059171597636E+16"/>
    <n v="5695266272189349"/>
    <n v="9223372781065088"/>
    <n v="3254437869822485"/>
    <n v="0"/>
    <n v="7792207792207792"/>
    <n v="3.0473135525260624E+16"/>
    <n v="4106302201974184"/>
    <n v="85041761579347"/>
    <n v="2.3386484434320424E+16"/>
    <n v="3787395596051632"/>
    <n v="2.1995681843761896E+16"/>
  </r>
  <r>
    <x v="12"/>
    <x v="12"/>
    <x v="305"/>
    <x v="294"/>
    <n v="329250"/>
    <x v="96"/>
    <n v="13890"/>
    <n v="370"/>
    <n v="280"/>
    <n v="0"/>
    <n v="780"/>
    <n v="10"/>
    <n v="12830"/>
    <n v="360"/>
    <n v="2.0158387329013676E+16"/>
    <n v="5.6155507559395248E+16"/>
    <n v="9236861051115912"/>
    <n v="2663786897048236"/>
    <n v="0"/>
    <n v="1282051282051282"/>
    <n v="2.8059236165237724E+16"/>
    <n v="4218678815489749"/>
    <n v="85041761579347"/>
    <n v="2369020501138952"/>
    <n v="3896735003796507"/>
    <n v="2199072791349456"/>
  </r>
  <r>
    <x v="12"/>
    <x v="12"/>
    <x v="305"/>
    <x v="294"/>
    <n v="329250"/>
    <x v="97"/>
    <n v="14360"/>
    <n v="470"/>
    <n v="280"/>
    <n v="0"/>
    <n v="800"/>
    <n v="20"/>
    <n v="13280"/>
    <n v="450"/>
    <n v="1.9498607242339832E+16"/>
    <n v="5.5710306406685232E+16"/>
    <n v="924791086350975"/>
    <n v="3.2729805013927576E+16"/>
    <n v="0"/>
    <n v="25"/>
    <n v="338855421686747"/>
    <n v="4361427486712225"/>
    <n v="85041761579347"/>
    <n v="2.4297646165527712E+16"/>
    <n v="40334092634776"/>
    <n v="2198772623204498"/>
  </r>
  <r>
    <x v="12"/>
    <x v="12"/>
    <x v="305"/>
    <x v="294"/>
    <n v="329250"/>
    <x v="98"/>
    <n v="14640"/>
    <n v="280"/>
    <n v="280"/>
    <n v="0"/>
    <n v="700"/>
    <n v="-100"/>
    <n v="13660"/>
    <n v="380"/>
    <n v="1912568306010929"/>
    <n v="4781420765027322"/>
    <n v="9330601092896176"/>
    <n v="1912568306010929"/>
    <n v="0"/>
    <n v="-1.4285714285714284E+16"/>
    <n v="2.7818448023426064E+16"/>
    <n v="4.4464692482915712E+16"/>
    <n v="85041761579347"/>
    <n v="2126044039483675"/>
    <n v="4.1488230827638576E+16"/>
    <n v="2197619047690112"/>
  </r>
  <r>
    <x v="12"/>
    <x v="12"/>
    <x v="305"/>
    <x v="294"/>
    <n v="329250"/>
    <x v="99"/>
    <n v="15240"/>
    <n v="600"/>
    <n v="300"/>
    <n v="20"/>
    <n v="910"/>
    <n v="210"/>
    <n v="14030"/>
    <n v="370"/>
    <n v="1968503937007874"/>
    <n v="5971128608923885"/>
    <n v="9206036745406824"/>
    <n v="3937007874015748"/>
    <n v="6666666666666667"/>
    <n v="2.307692307692308E+16"/>
    <n v="2.6372059871703496E+16"/>
    <n v="462870159453303"/>
    <n v="9111617312072892"/>
    <n v="2.7638572513287776E+16"/>
    <n v="4261199696279423"/>
    <n v="2198668534197844"/>
  </r>
  <r>
    <x v="12"/>
    <x v="12"/>
    <x v="305"/>
    <x v="294"/>
    <n v="329250"/>
    <x v="100"/>
    <n v="15740"/>
    <n v="500"/>
    <n v="300"/>
    <n v="0"/>
    <n v="910"/>
    <n v="0"/>
    <n v="14530"/>
    <n v="500"/>
    <n v="1905972045743329"/>
    <n v="5781448538754765"/>
    <n v="923125794155019"/>
    <n v="3176620076238882"/>
    <n v="0"/>
    <n v="0"/>
    <n v="3.4411562284927736E+16"/>
    <n v="4.7805618830675776E+16"/>
    <n v="9111617312072892"/>
    <n v="2.7638572513287776E+16"/>
    <n v="4413059984813971"/>
    <n v="2.1995836868851024E+16"/>
  </r>
  <r>
    <x v="12"/>
    <x v="12"/>
    <x v="305"/>
    <x v="294"/>
    <n v="329250"/>
    <x v="101"/>
    <n v="16600"/>
    <n v="860"/>
    <n v="310"/>
    <n v="10"/>
    <n v="1150"/>
    <n v="240"/>
    <n v="15140"/>
    <n v="610"/>
    <n v="1.8674698795180724E+16"/>
    <n v="6927710843373494"/>
    <n v="9120481927710844"/>
    <n v="5.1807228915662656E+16"/>
    <n v="3225806451612903"/>
    <n v="2.0869565217391304E+16"/>
    <n v="4.0290620871862616E+16"/>
    <n v="5041761579347001"/>
    <n v="9415337889141988"/>
    <n v="3492786636294609"/>
    <n v="459832953682612"/>
    <n v="2.2023771022308456E+16"/>
  </r>
  <r>
    <x v="12"/>
    <x v="12"/>
    <x v="305"/>
    <x v="294"/>
    <n v="329250"/>
    <x v="102"/>
    <n v="17050"/>
    <n v="450"/>
    <n v="330"/>
    <n v="20"/>
    <n v="980"/>
    <n v="-170"/>
    <n v="15740"/>
    <n v="600"/>
    <n v="1935483870967742"/>
    <n v="5747800586510264"/>
    <n v="92316715542522"/>
    <n v="2.6392961876832844E+16"/>
    <n v="6060606060606061"/>
    <n v="-1.7346938775510204E+16"/>
    <n v="3811944091486658"/>
    <n v="5178435839028094"/>
    <n v="1.0022779043280182E+16"/>
    <n v="2976461655277145"/>
    <n v="4.7805618830675776E+16"/>
    <n v="2.203938192708472E+16"/>
  </r>
  <r>
    <x v="12"/>
    <x v="12"/>
    <x v="305"/>
    <x v="294"/>
    <n v="329250"/>
    <x v="103"/>
    <n v="18200"/>
    <n v="1150"/>
    <n v="350"/>
    <n v="20"/>
    <n v="1430"/>
    <n v="450"/>
    <n v="16420"/>
    <n v="680"/>
    <n v="1.9230769230769232E+16"/>
    <n v="7857142857142857"/>
    <n v="9021978021978022"/>
    <n v="6318681318681318"/>
    <n v="5714285714285714"/>
    <n v="3146853146853147"/>
    <n v="4141291108404385"/>
    <n v="5527714502657555"/>
    <n v="1.0630220197418376E+16"/>
    <n v="4343204252088079"/>
    <n v="4987091875474563"/>
    <n v="2.2088271762454992E+16"/>
  </r>
  <r>
    <x v="12"/>
    <x v="12"/>
    <x v="305"/>
    <x v="294"/>
    <n v="329250"/>
    <x v="104"/>
    <n v="19060"/>
    <n v="860"/>
    <n v="370"/>
    <n v="20"/>
    <n v="1480"/>
    <n v="50"/>
    <n v="17210"/>
    <n v="790"/>
    <n v="1.9412381951731376E+16"/>
    <n v="776495278069255"/>
    <n v="9029380902413432"/>
    <n v="4512067156348373"/>
    <n v="5405405405405406"/>
    <n v="3.3783783783783784E+16"/>
    <n v="4590354445090064"/>
    <n v="5788914198936978"/>
    <n v="1.1237661351556568E+16"/>
    <n v="4495064540622627"/>
    <n v="522703113135915"/>
    <n v="2.2138969887317456E+16"/>
  </r>
  <r>
    <x v="12"/>
    <x v="12"/>
    <x v="305"/>
    <x v="294"/>
    <n v="329250"/>
    <x v="105"/>
    <n v="20020"/>
    <n v="960"/>
    <n v="390"/>
    <n v="20"/>
    <n v="1810"/>
    <n v="330"/>
    <n v="17820"/>
    <n v="610"/>
    <n v="1948051948051948"/>
    <n v="9040959040959042"/>
    <n v="8901098901098901"/>
    <n v="4795204795204795"/>
    <n v="5128205128205128"/>
    <n v="1.8232044198895028E+16"/>
    <n v="3423120089786756"/>
    <n v="6080485952923311"/>
    <n v="1184510250569476"/>
    <n v="5497342444950646"/>
    <n v="5.4123006833712984E+16"/>
    <n v="2220824466418428"/>
  </r>
  <r>
    <x v="12"/>
    <x v="12"/>
    <x v="305"/>
    <x v="294"/>
    <n v="329250"/>
    <x v="106"/>
    <n v="20740"/>
    <n v="720"/>
    <n v="390"/>
    <n v="0"/>
    <n v="1630"/>
    <n v="-180"/>
    <n v="18720"/>
    <n v="900"/>
    <n v="1.880424300867888E+16"/>
    <n v="7859209257473482"/>
    <n v="9026036644165864"/>
    <n v="3471552555448409"/>
    <n v="0"/>
    <n v="-1.1042944785276074E+16"/>
    <n v="4807692307692308"/>
    <n v="629916476841306"/>
    <n v="1184510250569476"/>
    <n v="4950645406226272"/>
    <n v="5.6856492027334856E+16"/>
    <n v="2.2260344361450676E+16"/>
  </r>
  <r>
    <x v="12"/>
    <x v="12"/>
    <x v="305"/>
    <x v="294"/>
    <n v="329250"/>
    <x v="107"/>
    <n v="21810"/>
    <n v="1070"/>
    <n v="400"/>
    <n v="10"/>
    <n v="1700"/>
    <n v="70"/>
    <n v="19710"/>
    <n v="990"/>
    <n v="1.8340210912425492E+16"/>
    <n v="7794589637780834"/>
    <n v="9037138927097662"/>
    <n v="4.90600641907382E+16"/>
    <n v="25"/>
    <n v="4.1176470588235296E+16"/>
    <n v="502283105022831"/>
    <n v="6624145785876994"/>
    <n v="1.2148823082763856E+16"/>
    <n v="516324981017464"/>
    <n v="5.9863325740318904E+16"/>
    <n v="2231476613891202"/>
  </r>
  <r>
    <x v="12"/>
    <x v="12"/>
    <x v="305"/>
    <x v="294"/>
    <n v="329250"/>
    <x v="108"/>
    <n v="22540"/>
    <n v="730"/>
    <n v="410"/>
    <n v="10"/>
    <n v="1660"/>
    <n v="-40"/>
    <n v="20470"/>
    <n v="760"/>
    <n v="1818988464951198"/>
    <n v="7364685004436557"/>
    <n v="9081632653061224"/>
    <n v="323868677905945"/>
    <n v="2.4390243902439024E+16"/>
    <n v="-2.4096385542168676E+16"/>
    <n v="3712750366389839"/>
    <n v="6845861807137434"/>
    <n v="1.2452543659832954E+16"/>
    <n v="5041761579347"/>
    <n v="6217160212604404"/>
    <n v="2.2363183251582828E+16"/>
  </r>
  <r>
    <x v="12"/>
    <x v="12"/>
    <x v="305"/>
    <x v="294"/>
    <n v="329250"/>
    <x v="109"/>
    <n v="23540"/>
    <n v="1000"/>
    <n v="410"/>
    <n v="0"/>
    <n v="1530"/>
    <n v="-130"/>
    <n v="21600"/>
    <n v="1130"/>
    <n v="1.7417162276975364E+16"/>
    <n v="6499575191163977"/>
    <n v="9175870858113848"/>
    <n v="4248088360237893"/>
    <n v="0"/>
    <n v="-8496732026143791"/>
    <n v="5.2314814814814816E+16"/>
    <n v="714958238420653"/>
    <n v="1.2452543659832954E+16"/>
    <n v="4646924829157176"/>
    <n v="6560364464692483"/>
    <n v="2.2402609732926204E+16"/>
  </r>
  <r>
    <x v="12"/>
    <x v="12"/>
    <x v="305"/>
    <x v="294"/>
    <n v="329250"/>
    <x v="110"/>
    <n v="24030"/>
    <n v="490"/>
    <n v="420"/>
    <n v="10"/>
    <n v="1490"/>
    <n v="-40"/>
    <n v="22120"/>
    <n v="520"/>
    <n v="1.7478152309612984E+16"/>
    <n v="6.2005826050769872E+16"/>
    <n v="9205160216396172"/>
    <n v="2039117769454848"/>
    <n v="2.3809523809523808E+16"/>
    <n v="-2.6845637583892616E+16"/>
    <n v="2.3508137432188064E+16"/>
    <n v="7298405466970387"/>
    <n v="1275626423690205"/>
    <n v="4.5254365983295368E+16"/>
    <n v="6718299164768413"/>
    <n v="2243705577324473"/>
  </r>
  <r>
    <x v="12"/>
    <x v="12"/>
    <x v="305"/>
    <x v="294"/>
    <n v="329250"/>
    <x v="111"/>
    <n v="25010"/>
    <n v="980"/>
    <n v="420"/>
    <n v="0"/>
    <n v="1480"/>
    <n v="-10"/>
    <n v="23110"/>
    <n v="990"/>
    <n v="1679328268692523"/>
    <n v="5917632946821272"/>
    <n v="924030387844862"/>
    <n v="3.9184326269492208E+16"/>
    <n v="0"/>
    <n v="-6756756756756757"/>
    <n v="4283859800951969"/>
    <n v="7596051632498101"/>
    <n v="1275626423690205"/>
    <n v="4495064540622627"/>
    <n v="7018982536066818"/>
    <n v="2247079016272389"/>
  </r>
  <r>
    <x v="12"/>
    <x v="12"/>
    <x v="305"/>
    <x v="294"/>
    <n v="329250"/>
    <x v="112"/>
    <n v="25490"/>
    <n v="480"/>
    <n v="430"/>
    <n v="10"/>
    <n v="1370"/>
    <n v="-110"/>
    <n v="23690"/>
    <n v="580"/>
    <n v="1.6869360533542564E+16"/>
    <n v="5374656728128678"/>
    <n v="9293840721851706"/>
    <n v="1.8830914083954492E+16"/>
    <n v="2.3255813953488372E+16"/>
    <n v="-8029197080291971"/>
    <n v="2448290417897847"/>
    <n v="7741837509491268"/>
    <n v="1.3059984813971146E+16"/>
    <n v="4160971905846621"/>
    <n v="7195140470766895"/>
    <n v="2.2497732585594552E+16"/>
  </r>
  <r>
    <x v="12"/>
    <x v="12"/>
    <x v="305"/>
    <x v="294"/>
    <n v="329250"/>
    <x v="113"/>
    <n v="25940"/>
    <n v="450"/>
    <n v="440"/>
    <n v="10"/>
    <n v="970"/>
    <n v="-400"/>
    <n v="24530"/>
    <n v="840"/>
    <n v="1.6962220508866616E+16"/>
    <n v="3.7393986121819584E+16"/>
    <n v="9456437933693138"/>
    <n v="1.7347725520431764E+16"/>
    <n v="2.2727272727272728E+16"/>
    <n v="-4.1237113402061856E+16"/>
    <n v="3.4243783122706888E+16"/>
    <n v="7878511769172362"/>
    <n v="1.3363705391040244E+16"/>
    <n v="2.9460895975702356E+16"/>
    <n v="7450265755504936"/>
    <n v="2250692665155111"/>
  </r>
  <r>
    <x v="12"/>
    <x v="12"/>
    <x v="305"/>
    <x v="294"/>
    <n v="329250"/>
    <x v="114"/>
    <n v="26360"/>
    <n v="420"/>
    <n v="440"/>
    <n v="0"/>
    <n v="880"/>
    <n v="-90"/>
    <n v="25040"/>
    <n v="510"/>
    <n v="1669195751138088"/>
    <n v="3338391502276176"/>
    <n v="9499241274658572"/>
    <n v="1.5933232169954476E+16"/>
    <n v="0"/>
    <n v="-1.0227272727272728E+16"/>
    <n v="2036741214057508"/>
    <n v="8006074411541382"/>
    <n v="1.3363705391040244E+16"/>
    <n v="2.6727410782080488E+16"/>
    <n v="7605163249810175"/>
    <n v="2251309498578586"/>
  </r>
  <r>
    <x v="12"/>
    <x v="12"/>
    <x v="305"/>
    <x v="294"/>
    <n v="329250"/>
    <x v="115"/>
    <n v="26860"/>
    <n v="500"/>
    <n v="460"/>
    <n v="20"/>
    <n v="890"/>
    <n v="10"/>
    <n v="25510"/>
    <n v="470"/>
    <n v="1712583767684289"/>
    <n v="3.3134772896500376E+16"/>
    <n v="9497393894266568"/>
    <n v="1.8615040953090096E+16"/>
    <n v="4.3478260869565216E+16"/>
    <n v="1.1235955056179776E+16"/>
    <n v="1.8424147393179144E+16"/>
    <n v="815793470007593"/>
    <n v="1.3971146545178436E+16"/>
    <n v="2703113135914958"/>
    <n v="774791192103265"/>
    <n v="225226547765311"/>
  </r>
  <r>
    <x v="12"/>
    <x v="12"/>
    <x v="305"/>
    <x v="294"/>
    <n v="329250"/>
    <x v="116"/>
    <n v="27090"/>
    <n v="230"/>
    <n v="500"/>
    <n v="40"/>
    <n v="770"/>
    <n v="-120"/>
    <n v="25820"/>
    <n v="310"/>
    <n v="1845699520118125"/>
    <n v="2.842377260981912E+16"/>
    <n v="9531192321889996"/>
    <n v="8490217792543374"/>
    <n v="8"/>
    <n v="-1.5584415584415584E+16"/>
    <n v="1.200619674670798E+16"/>
    <n v="8227790432801822"/>
    <n v="1.5186028853454824E+16"/>
    <n v="2.3386484434320424E+16"/>
    <n v="784206529992407"/>
    <n v="2253068846284772"/>
  </r>
  <r>
    <x v="12"/>
    <x v="12"/>
    <x v="305"/>
    <x v="294"/>
    <n v="329250"/>
    <x v="117"/>
    <n v="27550"/>
    <n v="460"/>
    <n v="510"/>
    <n v="10"/>
    <n v="810"/>
    <n v="40"/>
    <n v="26230"/>
    <n v="410"/>
    <n v="1.8511796733212344E+16"/>
    <n v="294010889292196"/>
    <n v="9520871143375680"/>
    <n v="1.6696914700544464E+16"/>
    <n v="196078431372549"/>
    <n v="4938271604938271"/>
    <n v="1.5630956919557758E+16"/>
    <n v="8367501898253607"/>
    <n v="1.5489749430523918E+16"/>
    <n v="2460136674259681"/>
    <n v="7966590736522399"/>
    <n v="2254176389454545"/>
  </r>
  <r>
    <x v="12"/>
    <x v="12"/>
    <x v="305"/>
    <x v="294"/>
    <n v="329250"/>
    <x v="118"/>
    <n v="27730"/>
    <n v="180"/>
    <n v="520"/>
    <n v="10"/>
    <n v="540"/>
    <n v="-270"/>
    <n v="26670"/>
    <n v="440"/>
    <n v="1875225387666787"/>
    <n v="1.9473494410385864E+16"/>
    <n v="9617742517129464"/>
    <n v="6491164803461955"/>
    <n v="1.9230769230769232E+16"/>
    <n v="-5"/>
    <n v="1.6497937757780276E+16"/>
    <n v="8422171602126044"/>
    <n v="1.5793470007593014E+16"/>
    <n v="1.6400911161731208E+16"/>
    <n v="8100227790432802"/>
    <n v="225444200698387"/>
  </r>
  <r>
    <x v="12"/>
    <x v="12"/>
    <x v="305"/>
    <x v="294"/>
    <n v="329250"/>
    <x v="119"/>
    <n v="28120"/>
    <n v="390"/>
    <n v="520"/>
    <n v="0"/>
    <n v="650"/>
    <n v="110"/>
    <n v="26950"/>
    <n v="280"/>
    <n v="1849217638691323"/>
    <n v="2.3115220483641536E+16"/>
    <n v="9583926031294452"/>
    <n v="1.3869132290184922E+16"/>
    <n v="0"/>
    <n v="1.6923076923076924E+16"/>
    <n v="1038961038961039"/>
    <n v="8540622627182992"/>
    <n v="1.5793470007593014E+16"/>
    <n v="1.9741837509491268E+16"/>
    <n v="8185269552012149"/>
    <n v="2255168535173402"/>
  </r>
  <r>
    <x v="12"/>
    <x v="12"/>
    <x v="305"/>
    <x v="294"/>
    <n v="329250"/>
    <x v="120"/>
    <n v="28400"/>
    <n v="280"/>
    <n v="530"/>
    <n v="10"/>
    <n v="610"/>
    <n v="-40"/>
    <n v="27260"/>
    <n v="310"/>
    <n v="1.8661971830985916E+16"/>
    <n v="2147887323943662"/>
    <n v="9598591549295776"/>
    <n v="9859154929577466"/>
    <n v="1.8867924528301888E+16"/>
    <n v="-6557377049180328"/>
    <n v="1.1371973587674248E+16"/>
    <n v="8625664388762339"/>
    <n v="1609719058466211"/>
    <n v="1.852695520121488E+16"/>
    <n v="8279422930903568"/>
    <n v="2.2558754551355884E+16"/>
  </r>
  <r>
    <x v="12"/>
    <x v="12"/>
    <x v="305"/>
    <x v="294"/>
    <n v="329250"/>
    <x v="121"/>
    <n v="28950"/>
    <n v="550"/>
    <n v="530"/>
    <n v="0"/>
    <n v="770"/>
    <n v="160"/>
    <n v="27650"/>
    <n v="390"/>
    <n v="1.830742659758204E+16"/>
    <n v="2.6597582037996544E+16"/>
    <n v="9550949913644214"/>
    <n v="1.8998272884283248E+16"/>
    <n v="0"/>
    <n v="2077922077922078"/>
    <n v="1.410488245931284E+16"/>
    <n v="8792710706150341"/>
    <n v="1609719058466211"/>
    <n v="2.3386484434320424E+16"/>
    <n v="8397873955960516"/>
    <n v="2.2571643821388976E+16"/>
  </r>
  <r>
    <x v="12"/>
    <x v="12"/>
    <x v="305"/>
    <x v="294"/>
    <n v="329250"/>
    <x v="122"/>
    <n v="29240"/>
    <n v="290"/>
    <n v="540"/>
    <n v="10"/>
    <n v="820"/>
    <n v="50"/>
    <n v="27880"/>
    <n v="230"/>
    <n v="1.8467852257181944E+16"/>
    <n v="280437756497948"/>
    <n v="9534883720930232"/>
    <n v="9917920656634748"/>
    <n v="1.8518518518518516E+16"/>
    <n v="6097560975609756"/>
    <n v="824964131994261"/>
    <n v="888078967350038"/>
    <n v="1.6400911161731208E+16"/>
    <n v="2490508731966591"/>
    <n v="8467729688686409"/>
    <n v="2.2586128671244916E+16"/>
  </r>
  <r>
    <x v="12"/>
    <x v="12"/>
    <x v="305"/>
    <x v="294"/>
    <n v="329250"/>
    <x v="123"/>
    <n v="30030"/>
    <n v="790"/>
    <n v="560"/>
    <n v="20"/>
    <n v="1080"/>
    <n v="260"/>
    <n v="28390"/>
    <n v="510"/>
    <n v="1.8648018648018648E+16"/>
    <n v="3596403596403597"/>
    <n v="9453879453879452"/>
    <n v="2.6307026307026308E+16"/>
    <n v="3571428571428571"/>
    <n v="2.4074074074074072E+16"/>
    <n v="1.7964071856287424E+16"/>
    <n v="9120728929384964"/>
    <n v="170083523158694"/>
    <n v="3.2801822323462416E+16"/>
    <n v="8622627182991647"/>
    <n v="2.2609914882495032E+16"/>
  </r>
  <r>
    <x v="12"/>
    <x v="12"/>
    <x v="305"/>
    <x v="294"/>
    <n v="329250"/>
    <x v="124"/>
    <n v="30540"/>
    <n v="510"/>
    <n v="580"/>
    <n v="20"/>
    <n v="1060"/>
    <n v="-20"/>
    <n v="28900"/>
    <n v="510"/>
    <n v="1899148657498363"/>
    <n v="3470857891290111"/>
    <n v="9462999345121152"/>
    <n v="1669941060903733"/>
    <n v="3.4482758620689656E+16"/>
    <n v="-1.8867924528301888E+16"/>
    <n v="1764705882352941"/>
    <n v="9275626423690204"/>
    <n v="1.7615793470007592E+16"/>
    <n v="3219438116932422"/>
    <n v="8777524677296887"/>
    <n v="2263416172362105"/>
  </r>
  <r>
    <x v="12"/>
    <x v="12"/>
    <x v="305"/>
    <x v="294"/>
    <n v="329250"/>
    <x v="125"/>
    <n v="31110"/>
    <n v="570"/>
    <n v="590"/>
    <n v="10"/>
    <n v="1070"/>
    <n v="10"/>
    <n v="29450"/>
    <n v="550"/>
    <n v="1.8964963034394088E+16"/>
    <n v="3439408550305368"/>
    <n v="9466409514625522"/>
    <n v="1832208293153327"/>
    <n v="1694915254237288"/>
    <n v="9345794392523364"/>
    <n v="1867572156196944"/>
    <n v="944874715261959"/>
    <n v="1.7919514047076688E+16"/>
    <n v="3.249810174639332E+16"/>
    <n v="894457099468489"/>
    <n v="2265933853348784"/>
  </r>
  <r>
    <x v="12"/>
    <x v="12"/>
    <x v="305"/>
    <x v="294"/>
    <n v="329250"/>
    <x v="126"/>
    <n v="31530"/>
    <n v="420"/>
    <n v="610"/>
    <n v="20"/>
    <n v="800"/>
    <n v="-270"/>
    <n v="30120"/>
    <n v="670"/>
    <n v="1934665398033619"/>
    <n v="2537266095781795"/>
    <n v="9552806850618458"/>
    <n v="1.3320647002854424E+16"/>
    <n v="3278688524590164"/>
    <n v="-3375"/>
    <n v="2.2244355909694556E+16"/>
    <n v="957630979498861"/>
    <n v="1.852695520121488E+16"/>
    <n v="2.4297646165527712E+16"/>
    <n v="9148063781321184"/>
    <n v="2.2679174898269916E+16"/>
  </r>
  <r>
    <x v="12"/>
    <x v="12"/>
    <x v="305"/>
    <x v="294"/>
    <n v="329250"/>
    <x v="127"/>
    <n v="32040"/>
    <n v="510"/>
    <n v="610"/>
    <n v="0"/>
    <n v="870"/>
    <n v="70"/>
    <n v="30560"/>
    <n v="440"/>
    <n v="1.9038701622971288E+16"/>
    <n v="2.7153558052434456E+16"/>
    <n v="9538077403245944"/>
    <n v="1.5917602996254682E+16"/>
    <n v="0"/>
    <n v="8045977011494253"/>
    <n v="1.4397905759162304E+16"/>
    <n v="973120728929385"/>
    <n v="1.852695520121488E+16"/>
    <n v="2642369020501139"/>
    <n v="9281700835231588"/>
    <n v="2.2700827800130564E+16"/>
  </r>
  <r>
    <x v="12"/>
    <x v="12"/>
    <x v="305"/>
    <x v="294"/>
    <n v="329250"/>
    <x v="128"/>
    <n v="32390"/>
    <n v="350"/>
    <n v="620"/>
    <n v="10"/>
    <n v="850"/>
    <n v="-20"/>
    <n v="30920"/>
    <n v="360"/>
    <n v="1.9141710404445816E+16"/>
    <n v="2.6242667489966036E+16"/>
    <n v="9546156221055880"/>
    <n v="1.0805804260574252E+16"/>
    <n v="1.6129032258064516E+16"/>
    <n v="-2.352941176470588E+16"/>
    <n v="1164294954721863"/>
    <n v="9837509491268032"/>
    <n v="1.8830675778283976E+16"/>
    <n v="258162490508732"/>
    <n v="9391040242976460"/>
    <n v="2.2721985244017716E+16"/>
  </r>
  <r>
    <x v="12"/>
    <x v="12"/>
    <x v="306"/>
    <x v="295"/>
    <n v="1767740"/>
    <x v="0"/>
    <n v="120"/>
    <n v="120"/>
    <n v="0"/>
    <n v="0"/>
    <n v="120"/>
    <n v="120"/>
    <n v="0"/>
    <n v="0"/>
    <n v="0"/>
    <n v="10"/>
    <n v="0"/>
    <n v="10"/>
    <n v="0"/>
    <n v="10"/>
    <n v="0"/>
    <n v="6788328600359782"/>
    <n v="0"/>
    <n v="6788328600359782"/>
    <n v="0"/>
    <n v="0"/>
  </r>
  <r>
    <x v="12"/>
    <x v="12"/>
    <x v="306"/>
    <x v="295"/>
    <n v="1767740"/>
    <x v="1"/>
    <n v="450"/>
    <n v="330"/>
    <n v="0"/>
    <n v="0"/>
    <n v="450"/>
    <n v="330"/>
    <n v="0"/>
    <n v="0"/>
    <n v="0"/>
    <n v="10"/>
    <n v="0"/>
    <n v="7333333333333333"/>
    <n v="0"/>
    <n v="7333333333333333"/>
    <n v="0"/>
    <n v="2545623225134918"/>
    <n v="0"/>
    <n v="2545623225134918"/>
    <n v="0"/>
    <n v="0"/>
  </r>
  <r>
    <x v="12"/>
    <x v="12"/>
    <x v="306"/>
    <x v="295"/>
    <n v="1767740"/>
    <x v="2"/>
    <n v="470"/>
    <n v="20"/>
    <n v="0"/>
    <n v="0"/>
    <n v="470"/>
    <n v="20"/>
    <n v="0"/>
    <n v="0"/>
    <n v="0"/>
    <n v="10"/>
    <n v="0"/>
    <n v="425531914893617"/>
    <n v="0"/>
    <n v="425531914893617"/>
    <n v="0"/>
    <n v="2.6587620351409144E+16"/>
    <n v="0"/>
    <n v="2.6587620351409144E+16"/>
    <n v="0"/>
    <n v="0"/>
  </r>
  <r>
    <x v="12"/>
    <x v="12"/>
    <x v="306"/>
    <x v="295"/>
    <n v="1767740"/>
    <x v="3"/>
    <n v="650"/>
    <n v="180"/>
    <n v="0"/>
    <n v="0"/>
    <n v="650"/>
    <n v="180"/>
    <n v="0"/>
    <n v="0"/>
    <n v="0"/>
    <n v="10"/>
    <n v="0"/>
    <n v="2.7692307692307696E+16"/>
    <n v="0"/>
    <n v="2.7692307692307696E+16"/>
    <n v="0"/>
    <n v="3.6770113251948816E+16"/>
    <n v="0"/>
    <n v="3.6770113251948816E+16"/>
    <n v="0"/>
    <n v="0"/>
  </r>
  <r>
    <x v="12"/>
    <x v="12"/>
    <x v="306"/>
    <x v="295"/>
    <n v="1767740"/>
    <x v="4"/>
    <n v="720"/>
    <n v="70"/>
    <n v="0"/>
    <n v="0"/>
    <n v="720"/>
    <n v="70"/>
    <n v="0"/>
    <n v="0"/>
    <n v="0"/>
    <n v="10"/>
    <n v="0"/>
    <n v="9722222222222222"/>
    <n v="0"/>
    <n v="9722222222222222"/>
    <n v="0"/>
    <n v="4072997160215869"/>
    <n v="0"/>
    <n v="4072997160215869"/>
    <n v="0"/>
    <n v="0"/>
  </r>
  <r>
    <x v="12"/>
    <x v="12"/>
    <x v="306"/>
    <x v="295"/>
    <n v="1767740"/>
    <x v="5"/>
    <n v="820"/>
    <n v="100"/>
    <n v="0"/>
    <n v="0"/>
    <n v="820"/>
    <n v="100"/>
    <n v="0"/>
    <n v="0"/>
    <n v="0"/>
    <n v="10"/>
    <n v="0"/>
    <n v="1.2195121951219512E+16"/>
    <n v="0"/>
    <n v="1.2195121951219512E+16"/>
    <n v="0"/>
    <n v="4.6386912102458504E+16"/>
    <n v="0"/>
    <n v="4.6386912102458504E+16"/>
    <n v="0"/>
    <n v="0"/>
  </r>
  <r>
    <x v="12"/>
    <x v="12"/>
    <x v="306"/>
    <x v="295"/>
    <n v="1767740"/>
    <x v="6"/>
    <n v="880"/>
    <n v="60"/>
    <n v="0"/>
    <n v="0"/>
    <n v="250"/>
    <n v="-570"/>
    <n v="630"/>
    <n v="630"/>
    <n v="0"/>
    <n v="2840909090909091"/>
    <n v="7159090909090909"/>
    <n v="6818181818181818"/>
    <n v="0"/>
    <n v="-228"/>
    <n v="10"/>
    <n v="497810764026384"/>
    <n v="0"/>
    <n v="1.4142351250749544E+16"/>
    <n v="3.5638725151888856E+16"/>
    <n v="0"/>
  </r>
  <r>
    <x v="12"/>
    <x v="12"/>
    <x v="306"/>
    <x v="295"/>
    <n v="1767740"/>
    <x v="7"/>
    <n v="970"/>
    <n v="90"/>
    <n v="0"/>
    <n v="0"/>
    <n v="210"/>
    <n v="-40"/>
    <n v="760"/>
    <n v="130"/>
    <n v="0"/>
    <n v="2.1649484536082476E+16"/>
    <n v="7835051546391752"/>
    <n v="9278350515463918"/>
    <n v="0"/>
    <n v="-1.9047619047619048E+16"/>
    <n v="1.7105263157894736E+16"/>
    <n v="5487232285290823"/>
    <n v="0"/>
    <n v="1.1879575050629616E+16"/>
    <n v="4.2992747802278616E+16"/>
    <n v="1.6938599890384534E+16"/>
  </r>
  <r>
    <x v="12"/>
    <x v="12"/>
    <x v="306"/>
    <x v="295"/>
    <n v="1767740"/>
    <x v="8"/>
    <n v="1010"/>
    <n v="40"/>
    <n v="0"/>
    <n v="0"/>
    <n v="180"/>
    <n v="-30"/>
    <n v="830"/>
    <n v="70"/>
    <n v="0"/>
    <n v="1782178217821782"/>
    <n v="8217821782178217"/>
    <n v="3.96039603960396E+16"/>
    <n v="0"/>
    <n v="-1.6666666666666666E+16"/>
    <n v="8433734939759036"/>
    <n v="5713509905302816"/>
    <n v="0"/>
    <n v="1.0182492900539672E+16"/>
    <n v="4695260615248849"/>
    <n v="1.6569031365803502E+16"/>
  </r>
  <r>
    <x v="12"/>
    <x v="12"/>
    <x v="306"/>
    <x v="295"/>
    <n v="1767740"/>
    <x v="9"/>
    <n v="1010"/>
    <n v="0"/>
    <n v="0"/>
    <n v="0"/>
    <n v="150"/>
    <n v="-30"/>
    <n v="860"/>
    <n v="30"/>
    <n v="0"/>
    <n v="1485148514851485"/>
    <n v="8514851485148515"/>
    <n v="0"/>
    <n v="0"/>
    <n v="-2"/>
    <n v="3488372093023256"/>
    <n v="5713509905302816"/>
    <n v="0"/>
    <n v="8485410750449726"/>
    <n v="4864968830257843"/>
    <n v="1.5938778982800286E+16"/>
  </r>
  <r>
    <x v="12"/>
    <x v="12"/>
    <x v="306"/>
    <x v="295"/>
    <n v="1767740"/>
    <x v="10"/>
    <n v="1050"/>
    <n v="40"/>
    <n v="0"/>
    <n v="0"/>
    <n v="80"/>
    <n v="-70"/>
    <n v="970"/>
    <n v="110"/>
    <n v="0"/>
    <n v="761904761904762"/>
    <n v="9238095238095240"/>
    <n v="380952380952381"/>
    <n v="0"/>
    <n v="-875"/>
    <n v="1134020618556701"/>
    <n v="5939787525314808"/>
    <n v="0"/>
    <n v="4.5255524002398544E+16"/>
    <n v="5487232285290823"/>
    <n v="1.5030749247406464E+16"/>
  </r>
  <r>
    <x v="12"/>
    <x v="12"/>
    <x v="306"/>
    <x v="295"/>
    <n v="1767740"/>
    <x v="11"/>
    <n v="1070"/>
    <n v="20"/>
    <n v="0"/>
    <n v="0"/>
    <n v="50"/>
    <n v="-30"/>
    <n v="1020"/>
    <n v="50"/>
    <n v="0"/>
    <n v="4672897196261682"/>
    <n v="9532710280373832"/>
    <n v="1.8691588785046728E+16"/>
    <n v="0"/>
    <n v="-6"/>
    <n v="4.9019607843137256E+16"/>
    <n v="6052926335320805"/>
    <n v="0"/>
    <n v="2828470250149909"/>
    <n v="5770079310305814"/>
    <n v="1.4693009849110944E+16"/>
  </r>
  <r>
    <x v="12"/>
    <x v="12"/>
    <x v="306"/>
    <x v="295"/>
    <n v="1767740"/>
    <x v="12"/>
    <n v="1100"/>
    <n v="30"/>
    <n v="0"/>
    <n v="0"/>
    <n v="50"/>
    <n v="0"/>
    <n v="1050"/>
    <n v="30"/>
    <n v="0"/>
    <n v="4.5454545454545456E+16"/>
    <n v="9545454545454546"/>
    <n v="2727272727272727"/>
    <n v="0"/>
    <n v="0"/>
    <n v="2857142857142857"/>
    <n v="62226345503298"/>
    <n v="0"/>
    <n v="2828470250149909"/>
    <n v="5939787525314808"/>
    <n v="1.4767807319242388E+16"/>
  </r>
  <r>
    <x v="12"/>
    <x v="12"/>
    <x v="306"/>
    <x v="295"/>
    <n v="1767740"/>
    <x v="13"/>
    <n v="1210"/>
    <n v="110"/>
    <n v="0"/>
    <n v="0"/>
    <n v="100"/>
    <n v="50"/>
    <n v="1110"/>
    <n v="60"/>
    <n v="0"/>
    <n v="8264462809917356"/>
    <n v="9173553719008264"/>
    <n v="9090909090909092"/>
    <n v="0"/>
    <n v="5"/>
    <n v="5405405405405406"/>
    <n v="6844898005362779"/>
    <n v="0"/>
    <n v="5656940500299818"/>
    <n v="6279203955332798"/>
    <n v="1571946202272763"/>
  </r>
  <r>
    <x v="12"/>
    <x v="12"/>
    <x v="306"/>
    <x v="295"/>
    <n v="1767740"/>
    <x v="14"/>
    <n v="1210"/>
    <n v="0"/>
    <n v="0"/>
    <n v="0"/>
    <n v="70"/>
    <n v="-30"/>
    <n v="1140"/>
    <n v="30"/>
    <n v="0"/>
    <n v="5785123966942149"/>
    <n v="9421487603305784"/>
    <n v="0"/>
    <n v="0"/>
    <n v="-4.2857142857142856E+16"/>
    <n v="2631578947368421"/>
    <n v="6844898005362779"/>
    <n v="0"/>
    <n v="3959858350209873"/>
    <n v="6448912170341792"/>
    <n v="1.6058634393906096E+16"/>
  </r>
  <r>
    <x v="12"/>
    <x v="12"/>
    <x v="306"/>
    <x v="295"/>
    <n v="1767740"/>
    <x v="15"/>
    <n v="1220"/>
    <n v="10"/>
    <n v="0"/>
    <n v="0"/>
    <n v="30"/>
    <n v="-40"/>
    <n v="1190"/>
    <n v="50"/>
    <n v="0"/>
    <n v="2459016393442623"/>
    <n v="9754098360655736"/>
    <n v="819672131147541"/>
    <n v="0"/>
    <n v="-1.3333333333333332E+16"/>
    <n v="4201680672268908"/>
    <n v="6901467410365777"/>
    <n v="0"/>
    <n v="1.6970821500899454E+16"/>
    <n v="6731759195356783"/>
    <n v="1610869933022134"/>
  </r>
  <r>
    <x v="12"/>
    <x v="12"/>
    <x v="306"/>
    <x v="295"/>
    <n v="1767740"/>
    <x v="16"/>
    <n v="1240"/>
    <n v="20"/>
    <n v="0"/>
    <n v="0"/>
    <n v="20"/>
    <n v="-10"/>
    <n v="1220"/>
    <n v="30"/>
    <n v="0"/>
    <n v="1.6129032258064516E+16"/>
    <n v="9838709677419356"/>
    <n v="1.6129032258064516E+16"/>
    <n v="0"/>
    <n v="-5"/>
    <n v="2459016393442623"/>
    <n v="7014606220371774"/>
    <n v="0"/>
    <n v="1.1313881000599636E+16"/>
    <n v="6901467410365777"/>
    <n v="1.6150571612380982E+16"/>
  </r>
  <r>
    <x v="12"/>
    <x v="12"/>
    <x v="306"/>
    <x v="295"/>
    <n v="1767740"/>
    <x v="17"/>
    <n v="1250"/>
    <n v="10"/>
    <n v="0"/>
    <n v="0"/>
    <n v="30"/>
    <n v="10"/>
    <n v="1220"/>
    <n v="0"/>
    <n v="0"/>
    <n v="24"/>
    <n v="976"/>
    <n v="8"/>
    <n v="0"/>
    <n v="3333333333333333"/>
    <n v="0"/>
    <n v="7071175625374773"/>
    <n v="0"/>
    <n v="1.6970821500899454E+16"/>
    <n v="6901467410365777"/>
    <n v="1.6229163487887808E+16"/>
  </r>
  <r>
    <x v="12"/>
    <x v="12"/>
    <x v="306"/>
    <x v="295"/>
    <n v="1767740"/>
    <x v="18"/>
    <n v="1470"/>
    <n v="220"/>
    <n v="0"/>
    <n v="0"/>
    <n v="240"/>
    <n v="210"/>
    <n v="1230"/>
    <n v="10"/>
    <n v="0"/>
    <n v="1.6326530612244896E+16"/>
    <n v="8367346938775511"/>
    <n v="1.4965986394557824E+16"/>
    <n v="0"/>
    <n v="875"/>
    <n v="8130081300813009"/>
    <n v="8315702535440732"/>
    <n v="0"/>
    <n v="1.3576657200719564E+16"/>
    <n v="6958036815368775"/>
    <n v="1727102819258894"/>
  </r>
  <r>
    <x v="12"/>
    <x v="12"/>
    <x v="306"/>
    <x v="295"/>
    <n v="1767740"/>
    <x v="19"/>
    <n v="1540"/>
    <n v="70"/>
    <n v="0"/>
    <n v="0"/>
    <n v="290"/>
    <n v="50"/>
    <n v="1250"/>
    <n v="20"/>
    <n v="0"/>
    <n v="1.8831168831168832E+16"/>
    <n v="8116883116883117"/>
    <n v="4.5454545454545456E+16"/>
    <n v="0"/>
    <n v="1724137931034483"/>
    <n v="16"/>
    <n v="8711688370461719"/>
    <n v="0"/>
    <n v="1.6405127450869472E+16"/>
    <n v="7071175625374773"/>
    <n v="1.8293739147959164E+16"/>
  </r>
  <r>
    <x v="12"/>
    <x v="12"/>
    <x v="306"/>
    <x v="295"/>
    <n v="1767740"/>
    <x v="20"/>
    <n v="1600"/>
    <n v="60"/>
    <n v="0"/>
    <n v="0"/>
    <n v="340"/>
    <n v="50"/>
    <n v="1260"/>
    <n v="10"/>
    <n v="0"/>
    <n v="2125"/>
    <n v="7875"/>
    <n v="375"/>
    <n v="0"/>
    <n v="1.4705882352941176E+16"/>
    <n v="7936507936507936"/>
    <n v="9051104800479708"/>
    <n v="0"/>
    <n v="1923359770101938"/>
    <n v="7127745030377771"/>
    <n v="1.9254495658805136E+16"/>
  </r>
  <r>
    <x v="12"/>
    <x v="12"/>
    <x v="306"/>
    <x v="295"/>
    <n v="1767740"/>
    <x v="21"/>
    <n v="1740"/>
    <n v="140"/>
    <n v="0"/>
    <n v="0"/>
    <n v="250"/>
    <n v="-90"/>
    <n v="1490"/>
    <n v="230"/>
    <n v="0"/>
    <n v="1.4367816091954022E+16"/>
    <n v="8563218390804598"/>
    <n v="8045977011494253"/>
    <n v="0"/>
    <n v="-36"/>
    <n v="1.5436241610738256E+16"/>
    <n v="9843076470521682"/>
    <n v="0"/>
    <n v="1.4142351250749544E+16"/>
    <n v="8428841345446729"/>
    <n v="2006413316115852"/>
  </r>
  <r>
    <x v="12"/>
    <x v="12"/>
    <x v="306"/>
    <x v="295"/>
    <n v="1767740"/>
    <x v="22"/>
    <n v="1820"/>
    <n v="80"/>
    <n v="0"/>
    <n v="0"/>
    <n v="230"/>
    <n v="-20"/>
    <n v="1590"/>
    <n v="100"/>
    <n v="0"/>
    <n v="1.2637362637362636E+16"/>
    <n v="8736263736263736"/>
    <n v="4395604395604396"/>
    <n v="0"/>
    <n v="-8695652173913043"/>
    <n v="6289308176100629"/>
    <n v="1.0295631710545668E+16"/>
    <n v="0"/>
    <n v="1.3010963150689582E+16"/>
    <n v="8994535395476711"/>
    <n v="2.0466028918161184E+16"/>
  </r>
  <r>
    <x v="12"/>
    <x v="12"/>
    <x v="306"/>
    <x v="295"/>
    <n v="1767740"/>
    <x v="23"/>
    <n v="1890"/>
    <n v="70"/>
    <n v="0"/>
    <n v="0"/>
    <n v="260"/>
    <n v="30"/>
    <n v="1630"/>
    <n v="40"/>
    <n v="0"/>
    <n v="1.3756613756613756E+16"/>
    <n v="8624338624338624"/>
    <n v="3.7037037037037032E+16"/>
    <n v="0"/>
    <n v="1.153846153846154E+16"/>
    <n v="2.4539877300613496E+16"/>
    <n v="1.0691617545566656E+16"/>
    <n v="0"/>
    <n v="1.4708045300779526E+16"/>
    <n v="9220813015488704"/>
    <n v="2.0808123224817872E+16"/>
  </r>
  <r>
    <x v="12"/>
    <x v="12"/>
    <x v="306"/>
    <x v="295"/>
    <n v="1767740"/>
    <x v="24"/>
    <n v="2000"/>
    <n v="110"/>
    <n v="60"/>
    <n v="60"/>
    <n v="200"/>
    <n v="-60"/>
    <n v="1740"/>
    <n v="110"/>
    <n v="3"/>
    <n v="1"/>
    <n v="87"/>
    <n v="55"/>
    <n v="10"/>
    <n v="-3"/>
    <n v="6321839080459771"/>
    <n v="1.1313881000599636E+16"/>
    <n v="3394164300179891"/>
    <n v="1.1313881000599636E+16"/>
    <n v="9843076470521682"/>
    <n v="2122621698182179"/>
  </r>
  <r>
    <x v="12"/>
    <x v="12"/>
    <x v="306"/>
    <x v="295"/>
    <n v="1767740"/>
    <x v="25"/>
    <n v="2090"/>
    <n v="90"/>
    <n v="60"/>
    <n v="0"/>
    <n v="220"/>
    <n v="20"/>
    <n v="1810"/>
    <n v="70"/>
    <n v="2.8708133971291868E+16"/>
    <n v="1.0526315789473684E+16"/>
    <n v="8660287081339713"/>
    <n v="430622009569378"/>
    <n v="0"/>
    <n v="9090909090909092"/>
    <n v="3867403314917127"/>
    <n v="1182300564562662"/>
    <n v="3394164300179891"/>
    <n v="124452691006596"/>
    <n v="1023906230554267"/>
    <n v="2152775780802548"/>
  </r>
  <r>
    <x v="12"/>
    <x v="12"/>
    <x v="306"/>
    <x v="295"/>
    <n v="1767740"/>
    <x v="26"/>
    <n v="2430"/>
    <n v="340"/>
    <n v="60"/>
    <n v="0"/>
    <n v="420"/>
    <n v="200"/>
    <n v="1950"/>
    <n v="140"/>
    <n v="2.4691358024691356E+16"/>
    <n v="1728395061728395"/>
    <n v="8024691358024691"/>
    <n v="1.3991769547325104E+16"/>
    <n v="0"/>
    <n v="4.7619047619047616E+16"/>
    <n v="7179487179487179"/>
    <n v="1.3746365415728558E+16"/>
    <n v="3394164300179891"/>
    <n v="2.3759150101259236E+16"/>
    <n v="1.1031033975584644E+16"/>
    <n v="2.2249424062992308E+16"/>
  </r>
  <r>
    <x v="12"/>
    <x v="12"/>
    <x v="306"/>
    <x v="295"/>
    <n v="1767740"/>
    <x v="27"/>
    <n v="2680"/>
    <n v="250"/>
    <n v="60"/>
    <n v="0"/>
    <n v="540"/>
    <n v="120"/>
    <n v="2080"/>
    <n v="130"/>
    <n v="2.2388059701492536E+16"/>
    <n v="2.0149253731343284E+16"/>
    <n v="7761194029850746"/>
    <n v="9328358208955224"/>
    <n v="0"/>
    <n v="2222222222222222"/>
    <n v="625"/>
    <n v="1.5160600540803512E+16"/>
    <n v="3394164300179891"/>
    <n v="3054747870161902"/>
    <n v="1176643624062362"/>
    <n v="2296124881896533"/>
  </r>
  <r>
    <x v="12"/>
    <x v="12"/>
    <x v="306"/>
    <x v="295"/>
    <n v="1767740"/>
    <x v="28"/>
    <n v="3030"/>
    <n v="350"/>
    <n v="60"/>
    <n v="0"/>
    <n v="650"/>
    <n v="110"/>
    <n v="2320"/>
    <n v="240"/>
    <n v="1.98019801980198E+16"/>
    <n v="2145214521452145"/>
    <n v="7656765676567657"/>
    <n v="1.1551155115511552E+16"/>
    <n v="0"/>
    <n v="1.6923076923076924E+16"/>
    <n v="1.0344827586206896E+16"/>
    <n v="1714052971590845"/>
    <n v="3394164300179891"/>
    <n v="3.6770113251948816E+16"/>
    <n v="1.3124101960695576E+16"/>
    <n v="2.3557438670478232E+16"/>
  </r>
  <r>
    <x v="12"/>
    <x v="12"/>
    <x v="306"/>
    <x v="295"/>
    <n v="1767740"/>
    <x v="29"/>
    <n v="3290"/>
    <n v="260"/>
    <n v="60"/>
    <n v="0"/>
    <n v="700"/>
    <n v="50"/>
    <n v="2530"/>
    <n v="210"/>
    <n v="182370820668693"/>
    <n v="2127659574468085"/>
    <n v="7689969604863222"/>
    <n v="790273556231003"/>
    <n v="0"/>
    <n v="7142857142857142"/>
    <n v="8300395256916997"/>
    <n v="186113342459864"/>
    <n v="3394164300179891"/>
    <n v="3959858350209872"/>
    <n v="1431205946575854"/>
    <n v="2.3884237661882804E+16"/>
  </r>
  <r>
    <x v="12"/>
    <x v="12"/>
    <x v="306"/>
    <x v="295"/>
    <n v="1767740"/>
    <x v="30"/>
    <n v="3460"/>
    <n v="170"/>
    <n v="60"/>
    <n v="0"/>
    <n v="660"/>
    <n v="-40"/>
    <n v="2740"/>
    <n v="210"/>
    <n v="1.7341040462427744E+16"/>
    <n v="1907514450867052"/>
    <n v="791907514450867"/>
    <n v="4.9132947976878616E+16"/>
    <n v="0"/>
    <n v="-6060606060606061"/>
    <n v="7664233576642336"/>
    <n v="1.9573014131037368E+16"/>
    <n v="3394164300179891"/>
    <n v="373358073019788"/>
    <n v="155000169708215"/>
    <n v="2.3874296678719796E+16"/>
  </r>
  <r>
    <x v="12"/>
    <x v="12"/>
    <x v="306"/>
    <x v="295"/>
    <n v="1767740"/>
    <x v="31"/>
    <n v="3370"/>
    <n v="-90"/>
    <n v="60"/>
    <n v="0"/>
    <n v="460"/>
    <n v="-200"/>
    <n v="2850"/>
    <n v="110"/>
    <n v="1.7804154302670624E+16"/>
    <n v="1.3649851632047476E+16"/>
    <n v="8456973293768546"/>
    <n v="-2.6706231454005936E+16"/>
    <n v="0"/>
    <n v="-4.3478260869565216E+16"/>
    <n v="3859649122807018"/>
    <n v="1.9063889486010388E+16"/>
    <n v="3394164300179891"/>
    <n v="2.6021926301379164E+16"/>
    <n v="1612228042585448"/>
    <n v="2.3514902356171988E+16"/>
  </r>
  <r>
    <x v="12"/>
    <x v="12"/>
    <x v="306"/>
    <x v="295"/>
    <n v="1767740"/>
    <x v="32"/>
    <n v="3500"/>
    <n v="130"/>
    <n v="60"/>
    <n v="0"/>
    <n v="410"/>
    <n v="-50"/>
    <n v="3030"/>
    <n v="180"/>
    <n v="1.7142857142857144E+16"/>
    <n v="1.1714285714285716E+16"/>
    <n v="8657142857142858"/>
    <n v="3.7142857142857144E+16"/>
    <n v="0"/>
    <n v="-1.2195121951219512E+16"/>
    <n v="594059405940594"/>
    <n v="1.9799291751049364E+16"/>
    <n v="3394164300179891"/>
    <n v="2.3193456051229252E+16"/>
    <n v="1714052971590845"/>
    <n v="2313266764385888"/>
  </r>
  <r>
    <x v="12"/>
    <x v="12"/>
    <x v="306"/>
    <x v="295"/>
    <n v="1767740"/>
    <x v="33"/>
    <n v="3810"/>
    <n v="310"/>
    <n v="60"/>
    <n v="0"/>
    <n v="580"/>
    <n v="170"/>
    <n v="3170"/>
    <n v="140"/>
    <n v="1.5748031496062992E+16"/>
    <n v="1.5223097112860892E+16"/>
    <n v="8320209973753281"/>
    <n v="8136482939632546"/>
    <n v="0"/>
    <n v="2.9310344827586204E+16"/>
    <n v="4416403785488959"/>
    <n v="2.1552943306142304E+16"/>
    <n v="3394164300179891"/>
    <n v="3.2810254901738944E+16"/>
    <n v="1.7932501385950422E+16"/>
    <n v="2301809463226819"/>
  </r>
  <r>
    <x v="12"/>
    <x v="12"/>
    <x v="306"/>
    <x v="295"/>
    <n v="1767740"/>
    <x v="34"/>
    <n v="4010"/>
    <n v="200"/>
    <n v="60"/>
    <n v="0"/>
    <n v="670"/>
    <n v="90"/>
    <n v="3280"/>
    <n v="110"/>
    <n v="1.4962593516209476E+16"/>
    <n v="1.6708229426433916E+16"/>
    <n v="8179551122194514"/>
    <n v="4987531172069826"/>
    <n v="0"/>
    <n v="1.3432835820895522E+16"/>
    <n v="3353658536585366"/>
    <n v="2268433140620227"/>
    <n v="3394164300179891"/>
    <n v="3790150135200878"/>
    <n v="1.8554764840983404E+16"/>
    <n v="229950219756011"/>
  </r>
  <r>
    <x v="12"/>
    <x v="12"/>
    <x v="306"/>
    <x v="295"/>
    <n v="1767740"/>
    <x v="35"/>
    <n v="4150"/>
    <n v="140"/>
    <n v="60"/>
    <n v="0"/>
    <n v="580"/>
    <n v="-90"/>
    <n v="3510"/>
    <n v="230"/>
    <n v="1.4457831325301204E+16"/>
    <n v="1.3975903614457832E+16"/>
    <n v="8457831325301205"/>
    <n v="3.3734939759036144E+16"/>
    <n v="0"/>
    <n v="-1.5517241379310344E+16"/>
    <n v="6552706552706553"/>
    <n v="2.3476303076244244E+16"/>
    <n v="3394164300179891"/>
    <n v="3.2810254901738944E+16"/>
    <n v="1985586115605236"/>
    <n v="2283913443807647"/>
  </r>
  <r>
    <x v="12"/>
    <x v="12"/>
    <x v="306"/>
    <x v="295"/>
    <n v="1767740"/>
    <x v="36"/>
    <n v="4250"/>
    <n v="100"/>
    <n v="60"/>
    <n v="0"/>
    <n v="520"/>
    <n v="-60"/>
    <n v="3670"/>
    <n v="160"/>
    <n v="1411764705882353"/>
    <n v="1223529411764706"/>
    <n v="8635294117647059"/>
    <n v="2.352941176470588E+16"/>
    <n v="0"/>
    <n v="-1.153846153846154E+16"/>
    <n v="4.3596730245231608E+16"/>
    <n v="2.4041997126274228E+16"/>
    <n v="3394164300179891"/>
    <n v="2941609060155905"/>
    <n v="2076097163610033"/>
    <n v="2.2644732505309104E+16"/>
  </r>
  <r>
    <x v="12"/>
    <x v="12"/>
    <x v="306"/>
    <x v="295"/>
    <n v="1767740"/>
    <x v="37"/>
    <n v="4450"/>
    <n v="200"/>
    <n v="60"/>
    <n v="0"/>
    <n v="440"/>
    <n v="-80"/>
    <n v="3950"/>
    <n v="280"/>
    <n v="1348314606741573"/>
    <n v="9887640449438202"/>
    <n v="8876404494382022"/>
    <n v="449438202247191"/>
    <n v="0"/>
    <n v="-1.8181818181818184E+16"/>
    <n v="7088607594936709"/>
    <n v="2517338522633419"/>
    <n v="3394164300179891"/>
    <n v="248905382013192"/>
    <n v="2234491497618428"/>
    <n v="2238435848220544"/>
  </r>
  <r>
    <x v="12"/>
    <x v="12"/>
    <x v="306"/>
    <x v="295"/>
    <n v="1767740"/>
    <x v="38"/>
    <n v="4540"/>
    <n v="90"/>
    <n v="60"/>
    <n v="0"/>
    <n v="390"/>
    <n v="-50"/>
    <n v="4090"/>
    <n v="140"/>
    <n v="1.3215859030837004E+16"/>
    <n v="8590308370044053"/>
    <n v="9008810572687224"/>
    <n v="1.9823788546255508E+16"/>
    <n v="0"/>
    <n v="-1282051282051282"/>
    <n v="3.4229828850855744E+16"/>
    <n v="2568250987136117"/>
    <n v="3394164300179891"/>
    <n v="2.2062067951169288E+16"/>
    <n v="2.3136886646226252E+16"/>
    <n v="2.2143646977034384E+16"/>
  </r>
  <r>
    <x v="12"/>
    <x v="12"/>
    <x v="306"/>
    <x v="295"/>
    <n v="1767740"/>
    <x v="39"/>
    <n v="4690"/>
    <n v="150"/>
    <n v="70"/>
    <n v="10"/>
    <n v="420"/>
    <n v="30"/>
    <n v="4200"/>
    <n v="110"/>
    <n v="1.4925373134328358E+16"/>
    <n v="8955223880597014"/>
    <n v="8955223880597015"/>
    <n v="3.1982942430703624E+16"/>
    <n v="1.4285714285714284E+16"/>
    <n v="7142857142857142"/>
    <n v="2619047619047619"/>
    <n v="2.6531050946406144E+16"/>
    <n v="3959858350209873"/>
    <n v="2.3759150101259236E+16"/>
    <n v="2.3759150101259232E+16"/>
    <n v="2.1983010348296276E+16"/>
  </r>
  <r>
    <x v="12"/>
    <x v="12"/>
    <x v="306"/>
    <x v="295"/>
    <n v="1767740"/>
    <x v="40"/>
    <n v="4880"/>
    <n v="190"/>
    <n v="70"/>
    <n v="0"/>
    <n v="480"/>
    <n v="60"/>
    <n v="4330"/>
    <n v="130"/>
    <n v="1.4344262295081968E+16"/>
    <n v="9836065573770492"/>
    <n v="8872950819672131"/>
    <n v="389344262295082"/>
    <n v="0"/>
    <n v="125"/>
    <n v="3002309468822171"/>
    <n v="2760586964146311"/>
    <n v="3959858350209873"/>
    <n v="2.7153314401439128E+16"/>
    <n v="2.4494552366298212E+16"/>
    <n v="2187936242386585"/>
  </r>
  <r>
    <x v="12"/>
    <x v="12"/>
    <x v="306"/>
    <x v="295"/>
    <n v="1767740"/>
    <x v="41"/>
    <n v="5160"/>
    <n v="280"/>
    <n v="70"/>
    <n v="0"/>
    <n v="580"/>
    <n v="100"/>
    <n v="4510"/>
    <n v="180"/>
    <n v="1.3565891472868216E+16"/>
    <n v="1124031007751938"/>
    <n v="874031007751938"/>
    <n v="5426356589147287"/>
    <n v="0"/>
    <n v="1724137931034483"/>
    <n v="3991130820399113"/>
    <n v="2918981298154706"/>
    <n v="3959858350209873"/>
    <n v="3.2810254901738944E+16"/>
    <n v="2551280165635218"/>
    <n v="2.1830563266868412E+16"/>
  </r>
  <r>
    <x v="12"/>
    <x v="12"/>
    <x v="306"/>
    <x v="295"/>
    <n v="1767740"/>
    <x v="42"/>
    <n v="5240"/>
    <n v="80"/>
    <n v="70"/>
    <n v="0"/>
    <n v="490"/>
    <n v="-90"/>
    <n v="4680"/>
    <n v="170"/>
    <n v="1.3358778625954198E+16"/>
    <n v="9351145038167940"/>
    <n v="8931297709923665"/>
    <n v="1.5267175572519084E+16"/>
    <n v="0"/>
    <n v="-1836734693877551"/>
    <n v="3632478632478633"/>
    <n v="2.9642368221571048E+16"/>
    <n v="3959858350209873"/>
    <n v="2771900845146911"/>
    <n v="2.6474481541403148E+16"/>
    <n v="2173882149660316"/>
  </r>
  <r>
    <x v="12"/>
    <x v="12"/>
    <x v="306"/>
    <x v="295"/>
    <n v="1767740"/>
    <x v="43"/>
    <n v="5250"/>
    <n v="10"/>
    <n v="70"/>
    <n v="0"/>
    <n v="360"/>
    <n v="-130"/>
    <n v="4820"/>
    <n v="140"/>
    <n v="1.3333333333333334E+16"/>
    <n v="6857142857142857"/>
    <n v="9180952380952380"/>
    <n v="1.9047619047619048E+16"/>
    <n v="0"/>
    <n v="-3611111111111111"/>
    <n v="2.9045643153526972E+16"/>
    <n v="2.9698937626574044E+16"/>
    <n v="3959858350209873"/>
    <n v="2.0364985801079344E+16"/>
    <n v="2.7266453211445124E+16"/>
    <n v="2.1603689102453736E+16"/>
  </r>
  <r>
    <x v="12"/>
    <x v="12"/>
    <x v="306"/>
    <x v="295"/>
    <n v="1767740"/>
    <x v="44"/>
    <n v="5440"/>
    <n v="190"/>
    <n v="70"/>
    <n v="0"/>
    <n v="390"/>
    <n v="30"/>
    <n v="4980"/>
    <n v="160"/>
    <n v="1.2867647058823528E+16"/>
    <n v="7169117647058823"/>
    <n v="9154411764705882"/>
    <n v="3.4926470588235296E+16"/>
    <n v="0"/>
    <n v="7692307692307693"/>
    <n v="321285140562249"/>
    <n v="3077375632163101"/>
    <n v="3959858350209873"/>
    <n v="2.2062067951169288E+16"/>
    <n v="2.8171563691493092E+16"/>
    <n v="2.1497039568563256E+16"/>
  </r>
  <r>
    <x v="12"/>
    <x v="12"/>
    <x v="306"/>
    <x v="295"/>
    <n v="1767740"/>
    <x v="45"/>
    <n v="5590"/>
    <n v="150"/>
    <n v="70"/>
    <n v="0"/>
    <n v="350"/>
    <n v="-40"/>
    <n v="5170"/>
    <n v="190"/>
    <n v="1.2522361359570662E+16"/>
    <n v="626118067978533"/>
    <n v="924865831842576"/>
    <n v="2.6833631484794272E+16"/>
    <n v="0"/>
    <n v="-1.1428571428571428E+16"/>
    <n v="367504835589942"/>
    <n v="3162229739667598"/>
    <n v="3959858350209873"/>
    <n v="1979929175104936"/>
    <n v="2924638238655006"/>
    <n v="2.1385918909095604E+16"/>
  </r>
  <r>
    <x v="12"/>
    <x v="12"/>
    <x v="306"/>
    <x v="295"/>
    <n v="1767740"/>
    <x v="46"/>
    <n v="5650"/>
    <n v="60"/>
    <n v="70"/>
    <n v="0"/>
    <n v="300"/>
    <n v="-50"/>
    <n v="5280"/>
    <n v="110"/>
    <n v="1.2389380530973452E+16"/>
    <n v="5309734513274336"/>
    <n v="9345132743362832"/>
    <n v="1.0619469026548672E+16"/>
    <n v="0"/>
    <n v="-1.6666666666666666E+16"/>
    <n v="2.0833333333333332E+16"/>
    <n v="3196171382669397"/>
    <n v="3959858350209873"/>
    <n v="1.6970821500899452E+16"/>
    <n v="2986864584158304"/>
    <n v="2127547767452651"/>
  </r>
  <r>
    <x v="12"/>
    <x v="12"/>
    <x v="306"/>
    <x v="295"/>
    <n v="1767740"/>
    <x v="47"/>
    <n v="5860"/>
    <n v="210"/>
    <n v="70"/>
    <n v="0"/>
    <n v="380"/>
    <n v="80"/>
    <n v="5410"/>
    <n v="130"/>
    <n v="1.1945392491467578E+16"/>
    <n v="6484641638225255"/>
    <n v="9232081911262798"/>
    <n v="3583617747440273"/>
    <n v="0"/>
    <n v="2.1052631578947368E+16"/>
    <n v="2.4029574861367836E+16"/>
    <n v="3314967133175693"/>
    <n v="3959858350209873"/>
    <n v="2.1496373901139308E+16"/>
    <n v="3.0604048106622012E+16"/>
    <n v="2120459765663756"/>
  </r>
  <r>
    <x v="12"/>
    <x v="12"/>
    <x v="306"/>
    <x v="295"/>
    <n v="1767740"/>
    <x v="48"/>
    <n v="6050"/>
    <n v="190"/>
    <n v="70"/>
    <n v="0"/>
    <n v="490"/>
    <n v="110"/>
    <n v="5490"/>
    <n v="80"/>
    <n v="1.1570247933884296E+16"/>
    <n v="8099173553719008"/>
    <n v="9074380165289256"/>
    <n v="3140495867768595"/>
    <n v="0"/>
    <n v="2.2448979591836736E+16"/>
    <n v="1.4571948998178506E+16"/>
    <n v="3.4224490026813896E+16"/>
    <n v="3959858350209873"/>
    <n v="2771900845146911"/>
    <n v="31056603346646"/>
    <n v="2117510864069805"/>
  </r>
  <r>
    <x v="12"/>
    <x v="12"/>
    <x v="306"/>
    <x v="295"/>
    <n v="1767740"/>
    <x v="49"/>
    <n v="6290"/>
    <n v="240"/>
    <n v="70"/>
    <n v="0"/>
    <n v="640"/>
    <n v="150"/>
    <n v="5580"/>
    <n v="90"/>
    <n v="1.1128775834658188E+16"/>
    <n v="1.0174880763116058E+16"/>
    <n v="8871224165341812"/>
    <n v="3815580286168521"/>
    <n v="0"/>
    <n v="234375"/>
    <n v="1.6129032258064516E+16"/>
    <n v="3.5582155746885856E+16"/>
    <n v="3959858350209873"/>
    <n v="3.6204419201918832E+16"/>
    <n v="3.1565727991672984E+16"/>
    <n v="2.1187352926211584E+16"/>
  </r>
  <r>
    <x v="12"/>
    <x v="12"/>
    <x v="306"/>
    <x v="295"/>
    <n v="1767740"/>
    <x v="50"/>
    <n v="6800"/>
    <n v="510"/>
    <n v="70"/>
    <n v="0"/>
    <n v="930"/>
    <n v="290"/>
    <n v="5800"/>
    <n v="220"/>
    <n v="1.0294117647058824E+16"/>
    <n v="1.3676470588235296E+16"/>
    <n v="8529411764705882"/>
    <n v="75"/>
    <n v="0"/>
    <n v="3118279569892473"/>
    <n v="3793103448275862"/>
    <n v="3846719540203876"/>
    <n v="3959858350209873"/>
    <n v="5260954665278831"/>
    <n v="3.2810254901738944E+16"/>
    <n v="2.1265800513527268E+16"/>
  </r>
  <r>
    <x v="12"/>
    <x v="12"/>
    <x v="306"/>
    <x v="295"/>
    <n v="1767740"/>
    <x v="51"/>
    <n v="6980"/>
    <n v="180"/>
    <n v="70"/>
    <n v="0"/>
    <n v="920"/>
    <n v="-10"/>
    <n v="5990"/>
    <n v="190"/>
    <n v="1002865329512894"/>
    <n v="1318051575931232"/>
    <n v="8581661891117478"/>
    <n v="2.5787965616045848E+16"/>
    <n v="0"/>
    <n v="-1.0869565217391304E+16"/>
    <n v="3171953255425709"/>
    <n v="3948544469209273"/>
    <n v="3959858350209873"/>
    <n v="5204385260275833"/>
    <n v="3388507359679591"/>
    <n v="213259138359192"/>
  </r>
  <r>
    <x v="12"/>
    <x v="12"/>
    <x v="306"/>
    <x v="295"/>
    <n v="1767740"/>
    <x v="52"/>
    <n v="7160"/>
    <n v="180"/>
    <n v="70"/>
    <n v="0"/>
    <n v="890"/>
    <n v="-30"/>
    <n v="6200"/>
    <n v="210"/>
    <n v="9776536312849162"/>
    <n v="1.2430167597765364E+16"/>
    <n v="8659217877094972"/>
    <n v="2.5139664804469276E+16"/>
    <n v="0"/>
    <n v="-3.3707865168539324E+16"/>
    <n v="3387096774193549"/>
    <n v="4.0503693982146696E+16"/>
    <n v="3959858350209873"/>
    <n v="5034677045266838"/>
    <n v="3507303110185887"/>
    <n v="2.1365293771321924E+16"/>
  </r>
  <r>
    <x v="12"/>
    <x v="12"/>
    <x v="306"/>
    <x v="295"/>
    <n v="1767740"/>
    <x v="53"/>
    <n v="7920"/>
    <n v="760"/>
    <n v="70"/>
    <n v="0"/>
    <n v="1160"/>
    <n v="270"/>
    <n v="6690"/>
    <n v="490"/>
    <n v="8838383838383838"/>
    <n v="1.4646464646464646E+16"/>
    <n v="8446969696969697"/>
    <n v="9595959595959596"/>
    <n v="0"/>
    <n v="2.3275862068965516E+16"/>
    <n v="7324364723467862"/>
    <n v="4480296876237456"/>
    <n v="3959858350209873"/>
    <n v="6562050980347789"/>
    <n v="3784493194700578"/>
    <n v="2.1452144872656104E+16"/>
  </r>
  <r>
    <x v="12"/>
    <x v="12"/>
    <x v="306"/>
    <x v="295"/>
    <n v="1767740"/>
    <x v="54"/>
    <n v="8620"/>
    <n v="700"/>
    <n v="70"/>
    <n v="0"/>
    <n v="1670"/>
    <n v="510"/>
    <n v="6880"/>
    <n v="190"/>
    <n v="8120649651972157"/>
    <n v="1937354988399072"/>
    <n v="7981438515081206"/>
    <n v="8120649651972157"/>
    <n v="0"/>
    <n v="3.0538922155688624E+16"/>
    <n v="2.761627906976744E+16"/>
    <n v="4876282711258443"/>
    <n v="3959858350209873"/>
    <n v="9447090635500696"/>
    <n v="3.8919750642062744E+16"/>
    <n v="2.1634060030590728E+16"/>
  </r>
  <r>
    <x v="12"/>
    <x v="12"/>
    <x v="306"/>
    <x v="295"/>
    <n v="1767740"/>
    <x v="55"/>
    <n v="9560"/>
    <n v="940"/>
    <n v="90"/>
    <n v="20"/>
    <n v="2330"/>
    <n v="660"/>
    <n v="7140"/>
    <n v="260"/>
    <n v="9414225941422594"/>
    <n v="2.4372384937238496E+16"/>
    <n v="7468619246861925"/>
    <n v="9832635983263600"/>
    <n v="2222222222222222"/>
    <n v="2832618025751073"/>
    <n v="3.6414565826330536E+16"/>
    <n v="5408035118286626"/>
    <n v="5091246450269836"/>
    <n v="1.3180671365698576E+16"/>
    <n v="403905551721407"/>
    <n v="2.1931782889965376E+16"/>
  </r>
  <r>
    <x v="12"/>
    <x v="12"/>
    <x v="306"/>
    <x v="295"/>
    <n v="1767740"/>
    <x v="56"/>
    <n v="10190"/>
    <n v="630"/>
    <n v="100"/>
    <n v="10"/>
    <n v="2540"/>
    <n v="210"/>
    <n v="7550"/>
    <n v="410"/>
    <n v="9813542688910696"/>
    <n v="2492639842983317"/>
    <n v="7409224730127576"/>
    <n v="6182531894013739"/>
    <n v="1"/>
    <n v="8267716535433071"/>
    <n v="5.4304635761589408E+16"/>
    <n v="5764422369805515"/>
    <n v="5656940500299818"/>
    <n v="1.4368628870761538E+16"/>
    <n v="4270990077726363"/>
    <n v="2.2226639986975204E+16"/>
  </r>
  <r>
    <x v="12"/>
    <x v="12"/>
    <x v="306"/>
    <x v="295"/>
    <n v="1767740"/>
    <x v="57"/>
    <n v="11180"/>
    <n v="990"/>
    <n v="100"/>
    <n v="0"/>
    <n v="2400"/>
    <n v="-140"/>
    <n v="8680"/>
    <n v="1130"/>
    <n v="8944543828264758"/>
    <n v="2146690518783542"/>
    <n v="776386404293381"/>
    <n v="885509838998211"/>
    <n v="0"/>
    <n v="-5.8333333333333336E+16"/>
    <n v="1.30184331797235E+16"/>
    <n v="6324459479335196"/>
    <n v="5656940500299818"/>
    <n v="1.3576657200719562E+16"/>
    <n v="4910224354260242"/>
    <n v="2242752331984566"/>
  </r>
  <r>
    <x v="12"/>
    <x v="12"/>
    <x v="306"/>
    <x v="295"/>
    <n v="1767740"/>
    <x v="58"/>
    <n v="11870"/>
    <n v="690"/>
    <n v="110"/>
    <n v="10"/>
    <n v="2420"/>
    <n v="20"/>
    <n v="9340"/>
    <n v="660"/>
    <n v="9267059814658804"/>
    <n v="2038753159224937"/>
    <n v="7868576242628476"/>
    <n v="5812973883740522"/>
    <n v="9090909090909092"/>
    <n v="8264462809917356"/>
    <n v="7066381156316917"/>
    <n v="6714788373855884"/>
    <n v="62226345503298"/>
    <n v="1.368979601072556E+16"/>
    <n v="528358242728003"/>
    <n v="2.2570380221229584E+16"/>
  </r>
  <r>
    <x v="12"/>
    <x v="12"/>
    <x v="306"/>
    <x v="295"/>
    <n v="1767740"/>
    <x v="59"/>
    <n v="12440"/>
    <n v="570"/>
    <n v="110"/>
    <n v="0"/>
    <n v="1970"/>
    <n v="-450"/>
    <n v="10360"/>
    <n v="1020"/>
    <n v="8842443729903537"/>
    <n v="1.5836012861736334E+16"/>
    <n v="8327974276527331"/>
    <n v="4581993569131833"/>
    <n v="0"/>
    <n v="-2.2842639593908628E+16"/>
    <n v="9845559845559844"/>
    <n v="7.0372339823729736E+16"/>
    <n v="62226345503298"/>
    <n v="1114417278559064"/>
    <n v="5860590358310611"/>
    <n v="2.2542808025854944E+16"/>
  </r>
  <r>
    <x v="12"/>
    <x v="12"/>
    <x v="306"/>
    <x v="295"/>
    <n v="1767740"/>
    <x v="60"/>
    <n v="13200"/>
    <n v="760"/>
    <n v="110"/>
    <n v="0"/>
    <n v="2110"/>
    <n v="140"/>
    <n v="10980"/>
    <n v="620"/>
    <n v="8333333333333333"/>
    <n v="1.5984848484848484E+16"/>
    <n v="8318181818181818"/>
    <n v="5757575757575758"/>
    <n v="0"/>
    <n v="6635071090047394"/>
    <n v="5.6466302367941712E+16"/>
    <n v="746716146039576"/>
    <n v="62226345503298"/>
    <n v="1.1936144455632616E+16"/>
    <n v="62113206693292"/>
    <n v="2.2521860719108132E+16"/>
  </r>
  <r>
    <x v="12"/>
    <x v="12"/>
    <x v="306"/>
    <x v="295"/>
    <n v="1767740"/>
    <x v="61"/>
    <n v="14540"/>
    <n v="1340"/>
    <n v="120"/>
    <n v="10"/>
    <n v="2020"/>
    <n v="-90"/>
    <n v="12400"/>
    <n v="1420"/>
    <n v="8253094910591471"/>
    <n v="1.3892709766162312E+16"/>
    <n v="8528198074277854"/>
    <n v="921595598349381"/>
    <n v="8333333333333333"/>
    <n v="-4455445544554455"/>
    <n v="1.1451612903225808E+16"/>
    <n v="8225191487435935"/>
    <n v="6788328600359782"/>
    <n v="1.1427019810605632E+16"/>
    <n v="7014606220371774"/>
    <n v="224307718945654"/>
  </r>
  <r>
    <x v="12"/>
    <x v="12"/>
    <x v="306"/>
    <x v="295"/>
    <n v="1767740"/>
    <x v="62"/>
    <n v="14960"/>
    <n v="420"/>
    <n v="120"/>
    <n v="0"/>
    <n v="1800"/>
    <n v="-220"/>
    <n v="13040"/>
    <n v="640"/>
    <n v="8021390374331552"/>
    <n v="1.2032085561497326E+16"/>
    <n v="8716577540106952"/>
    <n v="2807486631016043"/>
    <n v="0"/>
    <n v="-1.2222222222222222E+16"/>
    <n v="4.9079754601226992E+16"/>
    <n v="8462782988448527"/>
    <n v="6788328600359782"/>
    <n v="1.0182492900539672E+16"/>
    <n v="7376650412390963"/>
    <n v="2.2303314258303436E+16"/>
  </r>
  <r>
    <x v="12"/>
    <x v="12"/>
    <x v="306"/>
    <x v="295"/>
    <n v="1767740"/>
    <x v="63"/>
    <n v="16080"/>
    <n v="1120"/>
    <n v="120"/>
    <n v="0"/>
    <n v="1920"/>
    <n v="120"/>
    <n v="14040"/>
    <n v="1000"/>
    <n v="7462686567164179"/>
    <n v="1.1940298507462686E+16"/>
    <n v="8731343283582089"/>
    <n v="6965174129353234"/>
    <n v="0"/>
    <n v="625"/>
    <n v="7122507122507123"/>
    <n v="9096360324482108"/>
    <n v="6788328600359782"/>
    <n v="1086132576057565"/>
    <n v="7942344462420944"/>
    <n v="2.219437194582744E+16"/>
  </r>
  <r>
    <x v="12"/>
    <x v="12"/>
    <x v="306"/>
    <x v="295"/>
    <n v="1767740"/>
    <x v="64"/>
    <n v="17500"/>
    <n v="1420"/>
    <n v="140"/>
    <n v="20"/>
    <n v="2530"/>
    <n v="610"/>
    <n v="14830"/>
    <n v="790"/>
    <n v="8"/>
    <n v="1.4457142857142856E+16"/>
    <n v="8474285714285714"/>
    <n v="8114285714285714"/>
    <n v="1.4285714285714284E+16"/>
    <n v="2.4110671936758892E+16"/>
    <n v="5.3270397842211736E+16"/>
    <n v="989964587552468"/>
    <n v="7919716700419745"/>
    <n v="1431205946575854"/>
    <n v="838924276194463"/>
    <n v="2.2185883269384076E+16"/>
  </r>
  <r>
    <x v="12"/>
    <x v="12"/>
    <x v="306"/>
    <x v="295"/>
    <n v="1767740"/>
    <x v="65"/>
    <n v="19310"/>
    <n v="1810"/>
    <n v="160"/>
    <n v="20"/>
    <n v="3110"/>
    <n v="580"/>
    <n v="16040"/>
    <n v="1210"/>
    <n v="8285862247540134"/>
    <n v="1.6105644743656136E+16"/>
    <n v="8306576903158985"/>
    <n v="9373381667529776"/>
    <n v="125"/>
    <n v="1864951768488746"/>
    <n v="7543640897755612"/>
    <n v="1.0923552106078948E+16"/>
    <n v="9051104800479708"/>
    <n v="1.7593084955932434E+16"/>
    <n v="9073732562480908"/>
    <n v="2.2233730973702656E+16"/>
  </r>
  <r>
    <x v="12"/>
    <x v="12"/>
    <x v="306"/>
    <x v="295"/>
    <n v="1767740"/>
    <x v="66"/>
    <n v="20820"/>
    <n v="1510"/>
    <n v="160"/>
    <n v="0"/>
    <n v="3360"/>
    <n v="250"/>
    <n v="17300"/>
    <n v="1260"/>
    <n v="7684918347742555"/>
    <n v="1.6138328530259366E+16"/>
    <n v="8309317963496637"/>
    <n v="7252641690682037"/>
    <n v="0"/>
    <n v="744047619047619"/>
    <n v="7283236994219654"/>
    <n v="1177775012162422"/>
    <n v="9051104800479708"/>
    <n v="1.9007320081007388E+16"/>
    <n v="9786507065518684"/>
    <n v="2.2273858399795468E+16"/>
  </r>
  <r>
    <x v="12"/>
    <x v="12"/>
    <x v="306"/>
    <x v="295"/>
    <n v="1767740"/>
    <x v="67"/>
    <n v="22760"/>
    <n v="1940"/>
    <n v="180"/>
    <n v="20"/>
    <n v="3740"/>
    <n v="380"/>
    <n v="18840"/>
    <n v="1540"/>
    <n v="7908611599297012"/>
    <n v="1.6432337434094904E+16"/>
    <n v="827768014059754"/>
    <n v="852372583479789"/>
    <n v="1111111111111111"/>
    <n v="1.0160427807486632E+16"/>
    <n v="8174097664543524"/>
    <n v="1.2875196578682386E+16"/>
    <n v="1.0182492900539672E+16"/>
    <n v="2115695747112132"/>
    <n v="1.0657675902564856E+16"/>
    <n v="2.2321884616452196E+16"/>
  </r>
  <r>
    <x v="12"/>
    <x v="12"/>
    <x v="306"/>
    <x v="295"/>
    <n v="1767740"/>
    <x v="68"/>
    <n v="24370"/>
    <n v="1610"/>
    <n v="200"/>
    <n v="20"/>
    <n v="3680"/>
    <n v="-60"/>
    <n v="20490"/>
    <n v="1650"/>
    <n v="8206811653672548"/>
    <n v="1.5100533442757488E+16"/>
    <n v="8407878539187525"/>
    <n v="6606483381206402"/>
    <n v="1"/>
    <n v="-1.6304347826086956E+16"/>
    <n v="8052708638360176"/>
    <n v="1.3785963999230656E+16"/>
    <n v="1.1313881000599636E+16"/>
    <n v="2081754104110333"/>
    <n v="1.1591071085114328E+16"/>
    <n v="2.2325292433640424E+16"/>
  </r>
  <r>
    <x v="12"/>
    <x v="12"/>
    <x v="306"/>
    <x v="295"/>
    <n v="1767740"/>
    <x v="69"/>
    <n v="26340"/>
    <n v="1970"/>
    <n v="220"/>
    <n v="20"/>
    <n v="3660"/>
    <n v="-20"/>
    <n v="22460"/>
    <n v="1970"/>
    <n v="8352315869400152"/>
    <n v="1.3895216400911162E+16"/>
    <n v="8526955201214882"/>
    <n v="74791192103265"/>
    <n v="9090909090909092"/>
    <n v="-546448087431694"/>
    <n v="8771148708815672"/>
    <n v="1490038127778972"/>
    <n v="124452691006596"/>
    <n v="2.0704402231097332E+16"/>
    <n v="1270548836367339"/>
    <n v="2229610152694481"/>
  </r>
  <r>
    <x v="12"/>
    <x v="12"/>
    <x v="306"/>
    <x v="295"/>
    <n v="1767740"/>
    <x v="70"/>
    <n v="27670"/>
    <n v="1330"/>
    <n v="220"/>
    <n v="0"/>
    <n v="3390"/>
    <n v="-270"/>
    <n v="24060"/>
    <n v="1600"/>
    <n v="795084929526563"/>
    <n v="1225153595952295"/>
    <n v="8695337911095049"/>
    <n v="4806649801228768"/>
    <n v="0"/>
    <n v="-7964601769911504"/>
    <n v="6650041562759768"/>
    <n v="1.5652754364329596E+16"/>
    <n v="124452691006596"/>
    <n v="1.9177028296016384E+16"/>
    <n v="1.3610598843721362E+16"/>
    <n v="2222643567367114"/>
  </r>
  <r>
    <x v="12"/>
    <x v="12"/>
    <x v="306"/>
    <x v="295"/>
    <n v="1767740"/>
    <x v="71"/>
    <n v="29400"/>
    <n v="1730"/>
    <n v="250"/>
    <n v="30"/>
    <n v="3300"/>
    <n v="-90"/>
    <n v="25850"/>
    <n v="1790"/>
    <n v="8503401360544218"/>
    <n v="1.1224489795918368E+16"/>
    <n v="8792517006802721"/>
    <n v="5.8843537414965984E+16"/>
    <n v="12"/>
    <n v="-2727272727272727"/>
    <n v="6924564796905222"/>
    <n v="1.6631405070881464E+16"/>
    <n v="1.4142351250749544E+16"/>
    <n v="186679036509894"/>
    <n v="1462319119327503"/>
    <n v="2.2148990774200776E+16"/>
  </r>
  <r>
    <x v="12"/>
    <x v="12"/>
    <x v="306"/>
    <x v="295"/>
    <n v="1767740"/>
    <x v="72"/>
    <n v="30780"/>
    <n v="1380"/>
    <n v="260"/>
    <n v="10"/>
    <n v="3230"/>
    <n v="-70"/>
    <n v="27290"/>
    <n v="1440"/>
    <n v="8447043534762833"/>
    <n v="1.0493827160493828E+16"/>
    <n v="8866146848602989"/>
    <n v="4483430799220273"/>
    <n v="3.8461538461538464E+16"/>
    <n v="-2.1671826625386996E+16"/>
    <n v="52766581165262"/>
    <n v="1741206285992284"/>
    <n v="1.4708045300779526E+16"/>
    <n v="1827191781596841"/>
    <n v="1.5437790625318204E+16"/>
    <n v="2207253756963807"/>
  </r>
  <r>
    <x v="12"/>
    <x v="12"/>
    <x v="306"/>
    <x v="295"/>
    <n v="1767740"/>
    <x v="73"/>
    <n v="33050"/>
    <n v="2270"/>
    <n v="260"/>
    <n v="0"/>
    <n v="3780"/>
    <n v="550"/>
    <n v="29010"/>
    <n v="1720"/>
    <n v="7866868381240545"/>
    <n v="1.1437216338880484E+16"/>
    <n v="8777609682299546"/>
    <n v="686838124054463"/>
    <n v="0"/>
    <n v="1455026455026455"/>
    <n v="5928990003447087"/>
    <n v="186961883534909"/>
    <n v="1.4708045300779526E+16"/>
    <n v="2138323509113331"/>
    <n v="1.6410784391369772E+16"/>
    <n v="2203595972765006"/>
  </r>
  <r>
    <x v="12"/>
    <x v="12"/>
    <x v="306"/>
    <x v="295"/>
    <n v="1767740"/>
    <x v="74"/>
    <n v="34600"/>
    <n v="1550"/>
    <n v="280"/>
    <n v="20"/>
    <n v="3750"/>
    <n v="-30"/>
    <n v="30570"/>
    <n v="1560"/>
    <n v="8092485549132947"/>
    <n v="1.083815028901734E+16"/>
    <n v="8835260115606937"/>
    <n v="4.4797687861271672E+16"/>
    <n v="7142857142857142"/>
    <n v="-8"/>
    <n v="5103042198233562"/>
    <n v="1957301413103737"/>
    <n v="1583943340083949"/>
    <n v="2.1213526876124316E+16"/>
    <n v="1729326710941654"/>
    <n v="2199687938918402"/>
  </r>
  <r>
    <x v="12"/>
    <x v="12"/>
    <x v="306"/>
    <x v="295"/>
    <n v="1767740"/>
    <x v="75"/>
    <n v="36300"/>
    <n v="1700"/>
    <n v="290"/>
    <n v="10"/>
    <n v="3520"/>
    <n v="-230"/>
    <n v="32490"/>
    <n v="1920"/>
    <n v="7988980716253443"/>
    <n v="9696969696969696"/>
    <n v="8950413223140495"/>
    <n v="4.6831955922865016E+16"/>
    <n v="3.4482758620689656E+16"/>
    <n v="-6534090909090909"/>
    <n v="5909510618651893"/>
    <n v="2053469401608834"/>
    <n v="1.6405127450869472E+16"/>
    <n v="1991243056105536"/>
    <n v="1837939968547411"/>
    <n v="2.1942099851679924E+16"/>
  </r>
  <r>
    <x v="12"/>
    <x v="12"/>
    <x v="306"/>
    <x v="295"/>
    <n v="1767740"/>
    <x v="76"/>
    <n v="38260"/>
    <n v="1960"/>
    <n v="320"/>
    <n v="30"/>
    <n v="3800"/>
    <n v="280"/>
    <n v="34140"/>
    <n v="1650"/>
    <n v="836382645060115"/>
    <n v="9932043910088866"/>
    <n v="8923157344485102"/>
    <n v="5122843700993204"/>
    <n v="9375"/>
    <n v="7368421052631578"/>
    <n v="4.8330404217926184E+16"/>
    <n v="2.1643454354147104E+16"/>
    <n v="1.8102209600959416E+16"/>
    <n v="2149637390113931"/>
    <n v="1931279486802358"/>
    <n v="2190804680949043"/>
  </r>
  <r>
    <x v="12"/>
    <x v="12"/>
    <x v="306"/>
    <x v="295"/>
    <n v="1767740"/>
    <x v="77"/>
    <n v="40490"/>
    <n v="2230"/>
    <n v="330"/>
    <n v="10"/>
    <n v="4160"/>
    <n v="360"/>
    <n v="36000"/>
    <n v="1860"/>
    <n v="8150160533465053"/>
    <n v="1027414176339837"/>
    <n v="8891084218325512"/>
    <n v="5.5075327241294144E+16"/>
    <n v="3.0303030303030304E+16"/>
    <n v="8653846153846154"/>
    <n v="5.1666666666666664E+16"/>
    <n v="2290495208571396"/>
    <n v="186679036509894"/>
    <n v="2353287248124724"/>
    <n v="2.0364985801079344E+16"/>
    <n v="2189056167916554"/>
  </r>
  <r>
    <x v="12"/>
    <x v="12"/>
    <x v="306"/>
    <x v="295"/>
    <n v="1767740"/>
    <x v="78"/>
    <n v="41990"/>
    <n v="1500"/>
    <n v="350"/>
    <n v="20"/>
    <n v="3710"/>
    <n v="-450"/>
    <n v="37930"/>
    <n v="1930"/>
    <n v="8335317932841153"/>
    <n v="8835437008811622"/>
    <n v="9033103119790428"/>
    <n v="357227911407478"/>
    <n v="5714285714285714"/>
    <n v="-1.2129380053908356E+16"/>
    <n v="5088320590561561"/>
    <n v="2.3753493160758936E+16"/>
    <n v="1979929175104936"/>
    <n v="2.0987249256112324E+16"/>
    <n v="2145677531763721"/>
    <n v="2.1850912478255556E+16"/>
  </r>
  <r>
    <x v="12"/>
    <x v="12"/>
    <x v="306"/>
    <x v="295"/>
    <n v="1767740"/>
    <x v="79"/>
    <n v="43890"/>
    <n v="1900"/>
    <n v="360"/>
    <n v="10"/>
    <n v="3460"/>
    <n v="-250"/>
    <n v="40070"/>
    <n v="2140"/>
    <n v="8202323991797676"/>
    <n v="7883344725449988"/>
    <n v="9129642287537024"/>
    <n v="4329004329004329"/>
    <n v="2.7777777777777776E+16"/>
    <n v="-7225433526011561"/>
    <n v="5.3406538557524336E+16"/>
    <n v="248283118558159"/>
    <n v="2.0364985801079344E+16"/>
    <n v="1.9573014131037368E+16"/>
    <n v="2266736058470137"/>
    <n v="2180242760324572"/>
  </r>
  <r>
    <x v="12"/>
    <x v="12"/>
    <x v="306"/>
    <x v="295"/>
    <n v="1767740"/>
    <x v="80"/>
    <n v="44820"/>
    <n v="930"/>
    <n v="400"/>
    <n v="40"/>
    <n v="2720"/>
    <n v="-740"/>
    <n v="41700"/>
    <n v="1630"/>
    <n v="892458723784025"/>
    <n v="606871932173137"/>
    <n v="9303882195448460"/>
    <n v="2.0749665327978584E+16"/>
    <n v="1"/>
    <n v="-2.7205882352941176E+16"/>
    <n v="3908872901678657"/>
    <n v="2.5354407322343784E+16"/>
    <n v="2.2627762001199272E+16"/>
    <n v="1.5386878160815504E+16"/>
    <n v="2358944188625024"/>
    <n v="217345713184547"/>
  </r>
  <r>
    <x v="12"/>
    <x v="12"/>
    <x v="306"/>
    <x v="295"/>
    <n v="1767740"/>
    <x v="81"/>
    <n v="47930"/>
    <n v="3110"/>
    <n v="450"/>
    <n v="50"/>
    <n v="4080"/>
    <n v="1360"/>
    <n v="43400"/>
    <n v="1700"/>
    <n v="9388691842269976"/>
    <n v="8512413936991446"/>
    <n v="9054871687878156"/>
    <n v="6488629250991029"/>
    <n v="1111111111111111"/>
    <n v="3333333333333333"/>
    <n v="3917050691244239"/>
    <n v="2.7113715817937028E+16"/>
    <n v="2545623225134918"/>
    <n v="2.3080317241223256E+16"/>
    <n v="2455112177130121"/>
    <n v="2.1726942431549032E+16"/>
  </r>
  <r>
    <x v="12"/>
    <x v="12"/>
    <x v="306"/>
    <x v="295"/>
    <n v="1767740"/>
    <x v="82"/>
    <n v="49860"/>
    <n v="1930"/>
    <n v="520"/>
    <n v="70"/>
    <n v="4400"/>
    <n v="320"/>
    <n v="44940"/>
    <n v="1540"/>
    <n v="1.0429201764941836E+16"/>
    <n v="8824709185720016"/>
    <n v="901323706377858"/>
    <n v="3870838347372643"/>
    <n v="1346153846153846"/>
    <n v="7272727272727272"/>
    <n v="3426791277258567"/>
    <n v="2820550533449489"/>
    <n v="2941609060155905"/>
    <n v="248905382013192"/>
    <n v="2.5422290608347384E+16"/>
    <n v="2173269267051274"/>
  </r>
  <r>
    <x v="12"/>
    <x v="12"/>
    <x v="306"/>
    <x v="295"/>
    <n v="1767740"/>
    <x v="83"/>
    <n v="53360"/>
    <n v="3500"/>
    <n v="540"/>
    <n v="20"/>
    <n v="5370"/>
    <n v="970"/>
    <n v="47450"/>
    <n v="2510"/>
    <n v="1.0119940029985008E+16"/>
    <n v="1.0063718140929536E+16"/>
    <n v="8892428785607196"/>
    <n v="6559220389805097"/>
    <n v="3.7037037037037032E+16"/>
    <n v="1.8063314711359404E+16"/>
    <n v="5289778714436249"/>
    <n v="3018543450959983"/>
    <n v="3054747870161902"/>
    <n v="3037777048661002"/>
    <n v="2.6842182673922632E+16"/>
    <n v="2176425777578591"/>
  </r>
  <r>
    <x v="12"/>
    <x v="12"/>
    <x v="306"/>
    <x v="295"/>
    <n v="1767740"/>
    <x v="84"/>
    <n v="56880"/>
    <n v="3520"/>
    <n v="570"/>
    <n v="30"/>
    <n v="6260"/>
    <n v="890"/>
    <n v="50050"/>
    <n v="2600"/>
    <n v="1.0021097046413504E+16"/>
    <n v="1.10056258790436E+16"/>
    <n v="8799226441631505"/>
    <n v="6188466947960619"/>
    <n v="5263157894736842"/>
    <n v="1.4217252396166132E+16"/>
    <n v="5194805194805195"/>
    <n v="3.217667756570536E+16"/>
    <n v="3224456085170896"/>
    <n v="3541244753187686"/>
    <n v="2.8312987204000588E+16"/>
    <n v="2.1814414308012652E+16"/>
  </r>
  <r>
    <x v="12"/>
    <x v="12"/>
    <x v="306"/>
    <x v="295"/>
    <n v="1767740"/>
    <x v="85"/>
    <n v="60500"/>
    <n v="3620"/>
    <n v="610"/>
    <n v="40"/>
    <n v="7080"/>
    <n v="820"/>
    <n v="52810"/>
    <n v="2760"/>
    <n v="1.0082644628099172E+16"/>
    <n v="1.1702479338842976E+16"/>
    <n v="8728925619834711"/>
    <n v="5983471074380165"/>
    <n v="6557377049180328"/>
    <n v="1.1581920903954802E+16"/>
    <n v="5.2262829009657264E+16"/>
    <n v="3.4224490026813896E+16"/>
    <n v="3.4507337051828888E+16"/>
    <n v="4005113874212271"/>
    <n v="2.9874302782083336E+16"/>
    <n v="2.1877521232801444E+16"/>
  </r>
  <r>
    <x v="12"/>
    <x v="12"/>
    <x v="306"/>
    <x v="295"/>
    <n v="1767740"/>
    <x v="86"/>
    <n v="64140"/>
    <n v="3640"/>
    <n v="650"/>
    <n v="40"/>
    <n v="7100"/>
    <n v="20"/>
    <n v="56390"/>
    <n v="3580"/>
    <n v="1.0134081696289368E+16"/>
    <n v="1.1069535391331464E+16"/>
    <n v="879170564390396"/>
    <n v="5675085749922046"/>
    <n v="6153846153846154"/>
    <n v="2.8169014084507044E+16"/>
    <n v="6348643376485193"/>
    <n v="3628361636892303"/>
    <n v="3.6770113251948816E+16"/>
    <n v="4.0164277552128704E+16"/>
    <n v="3.1899487481190672E+16"/>
    <n v="2.1929429585195784E+16"/>
  </r>
  <r>
    <x v="12"/>
    <x v="12"/>
    <x v="306"/>
    <x v="295"/>
    <n v="1767740"/>
    <x v="87"/>
    <n v="68350"/>
    <n v="4210"/>
    <n v="710"/>
    <n v="60"/>
    <n v="7580"/>
    <n v="480"/>
    <n v="60060"/>
    <n v="3670"/>
    <n v="1.0387710314557424E+16"/>
    <n v="1.108997805413314E+16"/>
    <n v="8787125091441111"/>
    <n v="6.1594732991953184E+16"/>
    <n v="8450704225352113"/>
    <n v="633245382585752"/>
    <n v="6.1105561105561104E+16"/>
    <n v="3.8665188319549256E+16"/>
    <n v="4016427755212871"/>
    <n v="4.2879608992272616E+16"/>
    <n v="3397558464480071"/>
    <n v="2.1984471173892084E+16"/>
  </r>
  <r>
    <x v="12"/>
    <x v="12"/>
    <x v="306"/>
    <x v="295"/>
    <n v="1767740"/>
    <x v="88"/>
    <n v="71650"/>
    <n v="3300"/>
    <n v="740"/>
    <n v="30"/>
    <n v="7310"/>
    <n v="-270"/>
    <n v="63600"/>
    <n v="3540"/>
    <n v="1032798325191905"/>
    <n v="1.0202372644801116E+16"/>
    <n v="8876482903000698"/>
    <n v="4.6057222609909288E+16"/>
    <n v="4054054054054054"/>
    <n v="-3.6935704514363888E+16"/>
    <n v="5566037735849057"/>
    <n v="4.0531978684648192E+16"/>
    <n v="4186135970221865"/>
    <n v="4.1352235057191664E+16"/>
    <n v="3597814158190684"/>
    <n v="2202222239658897"/>
  </r>
  <r>
    <x v="12"/>
    <x v="12"/>
    <x v="306"/>
    <x v="295"/>
    <n v="1767740"/>
    <x v="89"/>
    <n v="75910"/>
    <n v="4260"/>
    <n v="780"/>
    <n v="40"/>
    <n v="7110"/>
    <n v="-200"/>
    <n v="68020"/>
    <n v="4420"/>
    <n v="1.0275326043999474E+16"/>
    <n v="9366354893953366"/>
    <n v="8960611250164668"/>
    <n v="5.6119088394150968E+16"/>
    <n v="5128205128205128"/>
    <n v="-2812939521800281"/>
    <n v="6498088797412525"/>
    <n v="4294183533777592"/>
    <n v="4.4124135902338576E+16"/>
    <n v="4.0220846957131704E+16"/>
    <n v="3847850928303936"/>
    <n v="2204828157261924"/>
  </r>
  <r>
    <x v="12"/>
    <x v="12"/>
    <x v="306"/>
    <x v="295"/>
    <n v="1767740"/>
    <x v="90"/>
    <n v="78620"/>
    <n v="2710"/>
    <n v="800"/>
    <n v="20"/>
    <n v="6700"/>
    <n v="-410"/>
    <n v="71120"/>
    <n v="3100"/>
    <n v="1.0175527855507504E+16"/>
    <n v="8522004578987535"/>
    <n v="9046044263546172"/>
    <n v="3446960061053167"/>
    <n v="25"/>
    <n v="-6119402985074627"/>
    <n v="4358830146231721"/>
    <n v="4447486621335717"/>
    <n v="4.5255524002398544E+16"/>
    <n v="3790150135200878"/>
    <n v="402321608381323"/>
    <n v="220602210194264"/>
  </r>
  <r>
    <x v="12"/>
    <x v="12"/>
    <x v="306"/>
    <x v="295"/>
    <n v="1767740"/>
    <x v="91"/>
    <n v="81670"/>
    <n v="3050"/>
    <n v="830"/>
    <n v="30"/>
    <n v="5650"/>
    <n v="-1050"/>
    <n v="75190"/>
    <n v="4070"/>
    <n v="1.0162850495898128E+16"/>
    <n v="6918084976123423"/>
    <n v="9206562997428676"/>
    <n v="3734541447287866"/>
    <n v="3614457831325301"/>
    <n v="-1.8584070796460176E+16"/>
    <n v="5412953850246043"/>
    <n v="4620023306594861"/>
    <n v="4695260615248849"/>
    <n v="3196171382669397"/>
    <n v="4253453562175433"/>
    <n v="2.2049022953600716E+16"/>
  </r>
  <r>
    <x v="12"/>
    <x v="12"/>
    <x v="306"/>
    <x v="295"/>
    <n v="1767740"/>
    <x v="92"/>
    <n v="83810"/>
    <n v="2140"/>
    <n v="880"/>
    <n v="50"/>
    <n v="4670"/>
    <n v="-980"/>
    <n v="78260"/>
    <n v="3070"/>
    <n v="1049994034124806"/>
    <n v="5572127431094141"/>
    <n v="9337787853478106"/>
    <n v="2553394582985324"/>
    <n v="5.6818181818181816E+16"/>
    <n v="-2.0985010706638116E+16"/>
    <n v="392282136468183"/>
    <n v="4741081833301277"/>
    <n v="497810764026384"/>
    <n v="2641791213640015"/>
    <n v="4.4271216355346376E+16"/>
    <n v="2.2023071063011096E+16"/>
  </r>
  <r>
    <x v="12"/>
    <x v="12"/>
    <x v="306"/>
    <x v="295"/>
    <n v="1767740"/>
    <x v="93"/>
    <n v="86450"/>
    <n v="2640"/>
    <n v="910"/>
    <n v="30"/>
    <n v="4440"/>
    <n v="-230"/>
    <n v="81100"/>
    <n v="2840"/>
    <n v="1.0526315789473684E+16"/>
    <n v="5135916714864083"/>
    <n v="9381145170618856"/>
    <n v="3.0537883169462116E+16"/>
    <n v="3296703296703297"/>
    <n v="-518018018018018"/>
    <n v="3501849568434032"/>
    <n v="4.8904250625091928E+16"/>
    <n v="5147815855272834"/>
    <n v="2.5116815821331192E+16"/>
    <n v="4587778745743152"/>
    <n v="2.199904611087488E+16"/>
  </r>
  <r>
    <x v="12"/>
    <x v="12"/>
    <x v="306"/>
    <x v="295"/>
    <n v="1767740"/>
    <x v="94"/>
    <n v="88550"/>
    <n v="2100"/>
    <n v="970"/>
    <n v="60"/>
    <n v="4420"/>
    <n v="-20"/>
    <n v="83160"/>
    <n v="2060"/>
    <n v="1.0954263128176172E+16"/>
    <n v="4991530208921513"/>
    <n v="9391304347826088"/>
    <n v="2.3715415019762844E+16"/>
    <n v="6.1855670103092784E+16"/>
    <n v="-4524886877828055"/>
    <n v="2477152477152477"/>
    <n v="5009220813015489"/>
    <n v="5487232285290823"/>
    <n v="2.5003677011325192E+16"/>
    <n v="4704311720049329"/>
    <n v="2198142315256731"/>
  </r>
  <r>
    <x v="12"/>
    <x v="12"/>
    <x v="306"/>
    <x v="295"/>
    <n v="1767740"/>
    <x v="95"/>
    <n v="90970"/>
    <n v="2420"/>
    <n v="980"/>
    <n v="10"/>
    <n v="4220"/>
    <n v="-200"/>
    <n v="85770"/>
    <n v="2610"/>
    <n v="1.0772782235901944E+16"/>
    <n v="4638891942398593"/>
    <n v="9428382983401120"/>
    <n v="2.6602176541717048E+16"/>
    <n v="1020408163265306"/>
    <n v="-4739336492890995"/>
    <n v="3.0430220356768104E+16"/>
    <n v="5.1461187731227448E+16"/>
    <n v="5543801690293822"/>
    <n v="2387228891126523"/>
    <n v="4851957867107154"/>
    <n v="2196478774753016"/>
  </r>
  <r>
    <x v="12"/>
    <x v="12"/>
    <x v="306"/>
    <x v="295"/>
    <n v="1767740"/>
    <x v="96"/>
    <n v="93420"/>
    <n v="2450"/>
    <n v="980"/>
    <n v="0"/>
    <n v="4710"/>
    <n v="490"/>
    <n v="87730"/>
    <n v="1960"/>
    <n v="1049025904517234"/>
    <n v="5.0417469492614008E+16"/>
    <n v="9390922714622136"/>
    <n v="2622564761293085"/>
    <n v="0"/>
    <n v="1040339702760085"/>
    <n v="2.2341274364527528E+16"/>
    <n v="528471381538009"/>
    <n v="5543801690293822"/>
    <n v="2.6644189756412144E+16"/>
    <n v="496283390091303"/>
    <n v="2195858335031553"/>
  </r>
  <r>
    <x v="12"/>
    <x v="12"/>
    <x v="306"/>
    <x v="295"/>
    <n v="1767740"/>
    <x v="97"/>
    <n v="97400"/>
    <n v="3980"/>
    <n v="1020"/>
    <n v="40"/>
    <n v="6250"/>
    <n v="1540"/>
    <n v="90130"/>
    <n v="2400"/>
    <n v="1.0472279260780288E+16"/>
    <n v="6416837782340862"/>
    <n v="9253593429158112"/>
    <n v="4086242299794661"/>
    <n v="392156862745098"/>
    <n v="2464"/>
    <n v="2662820370575835"/>
    <n v="5.5098600472920224E+16"/>
    <n v="5770079310305814"/>
    <n v="3.5355878126873864E+16"/>
    <n v="5098600472920226"/>
    <n v="2197592323003184"/>
  </r>
  <r>
    <x v="12"/>
    <x v="12"/>
    <x v="306"/>
    <x v="295"/>
    <n v="1767740"/>
    <x v="98"/>
    <n v="100830"/>
    <n v="3430"/>
    <n v="1090"/>
    <n v="70"/>
    <n v="6870"/>
    <n v="620"/>
    <n v="92870"/>
    <n v="2740"/>
    <n v="1081027471982545"/>
    <n v="6813448378458792"/>
    <n v="9210552414955866"/>
    <n v="3401765347614797"/>
    <n v="6422018348623854"/>
    <n v="9024745269286756"/>
    <n v="2950360719285022"/>
    <n v="5.7038931064523064E+16"/>
    <n v="6166065145326802"/>
    <n v="3886318123705975"/>
    <n v="5253600642628441"/>
    <n v="2.2001715699056424E+16"/>
  </r>
  <r>
    <x v="12"/>
    <x v="12"/>
    <x v="306"/>
    <x v="295"/>
    <n v="1767740"/>
    <x v="99"/>
    <n v="105360"/>
    <n v="4530"/>
    <n v="1190"/>
    <n v="100"/>
    <n v="7920"/>
    <n v="1050"/>
    <n v="96250"/>
    <n v="3380"/>
    <n v="1.1294608959757024E+16"/>
    <n v="7517084282460136"/>
    <n v="9135345482156416"/>
    <n v="4299544419134396"/>
    <n v="8403361344537816"/>
    <n v="1.3257575757575756E+16"/>
    <n v="3.5116883116883116E+16"/>
    <n v="5960152511115888"/>
    <n v="6731759195356783"/>
    <n v="4480296876237456"/>
    <n v="5444805231538575"/>
    <n v="2204100023702203"/>
  </r>
  <r>
    <x v="12"/>
    <x v="12"/>
    <x v="306"/>
    <x v="295"/>
    <n v="1767740"/>
    <x v="100"/>
    <n v="110360"/>
    <n v="5000"/>
    <n v="1260"/>
    <n v="70"/>
    <n v="8660"/>
    <n v="740"/>
    <n v="100440"/>
    <n v="4190"/>
    <n v="1.1417180137731062E+16"/>
    <n v="7847046031170714"/>
    <n v="9101123595505618"/>
    <n v="4530627038782167"/>
    <n v="5555555555555555"/>
    <n v="8545034642032333"/>
    <n v="4.1716447630426128E+16"/>
    <n v="6242999536130879"/>
    <n v="7127745030377771"/>
    <n v="4.8989104732596424E+16"/>
    <n v="5681831038501137"/>
    <n v="2.2088219009470536E+16"/>
  </r>
  <r>
    <x v="12"/>
    <x v="12"/>
    <x v="306"/>
    <x v="295"/>
    <n v="1767740"/>
    <x v="101"/>
    <n v="115610"/>
    <n v="5250"/>
    <n v="1310"/>
    <n v="50"/>
    <n v="9500"/>
    <n v="840"/>
    <n v="104800"/>
    <n v="4360"/>
    <n v="1.1331199723207334E+16"/>
    <n v="8217282242020586"/>
    <n v="9064959778565868"/>
    <n v="4541129660064008"/>
    <n v="3816793893129771"/>
    <n v="8842105263157894"/>
    <n v="416030534351145"/>
    <n v="653998891239662"/>
    <n v="7410592055392761"/>
    <n v="5374093475284827"/>
    <n v="5.9284736443142096E+16"/>
    <n v="2.2143061780342864E+16"/>
  </r>
  <r>
    <x v="12"/>
    <x v="12"/>
    <x v="306"/>
    <x v="295"/>
    <n v="1767740"/>
    <x v="102"/>
    <n v="119610"/>
    <n v="4000"/>
    <n v="1400"/>
    <n v="90"/>
    <n v="9040"/>
    <n v="-460"/>
    <n v="109170"/>
    <n v="4370"/>
    <n v="1.1704706964300644E+16"/>
    <n v="7557896496948416"/>
    <n v="9127163280662152"/>
    <n v="3.3442019898001836E+16"/>
    <n v="6428571428571428"/>
    <n v="-5088495575221239"/>
    <n v="4002931208207383"/>
    <n v="6766266532408612"/>
    <n v="7919716700419744"/>
    <n v="5.1138742122710352E+16"/>
    <n v="6.1756819441773112E+16"/>
    <n v="221910771580526"/>
  </r>
  <r>
    <x v="12"/>
    <x v="12"/>
    <x v="306"/>
    <x v="295"/>
    <n v="1767740"/>
    <x v="103"/>
    <n v="125840"/>
    <n v="6230"/>
    <n v="1460"/>
    <n v="60"/>
    <n v="9820"/>
    <n v="780"/>
    <n v="114560"/>
    <n v="5390"/>
    <n v="1.1602034329307056E+16"/>
    <n v="7803560076287348"/>
    <n v="9103623649078194"/>
    <n v="4950731087094724"/>
    <n v="410958904109589"/>
    <n v="7942973523421588"/>
    <n v="4.7049581005586592E+16"/>
    <n v="711869392557729"/>
    <n v="8259133130437734"/>
    <n v="5555115571294421"/>
    <n v="6.4805910371434712E+16"/>
    <n v="2.2247114655231136E+16"/>
  </r>
  <r>
    <x v="12"/>
    <x v="12"/>
    <x v="306"/>
    <x v="295"/>
    <n v="1767740"/>
    <x v="104"/>
    <n v="130680"/>
    <n v="4840"/>
    <n v="1530"/>
    <n v="70"/>
    <n v="9580"/>
    <n v="-240"/>
    <n v="119570"/>
    <n v="5010"/>
    <n v="1.1707988980716254E+16"/>
    <n v="7330884603611876"/>
    <n v="914983164983165"/>
    <n v="3.7037037037037032E+16"/>
    <n v="457516339869281"/>
    <n v="-2.5052192066805848E+16"/>
    <n v="4190014217613114"/>
    <n v="7392489845791803"/>
    <n v="8655118965458721"/>
    <n v="5.4193489992872256E+16"/>
    <n v="6764003756208492"/>
    <n v="2.2299290357523108E+16"/>
  </r>
  <r>
    <x v="12"/>
    <x v="12"/>
    <x v="306"/>
    <x v="295"/>
    <n v="1767740"/>
    <x v="105"/>
    <n v="135580"/>
    <n v="4900"/>
    <n v="1570"/>
    <n v="40"/>
    <n v="9810"/>
    <n v="230"/>
    <n v="124200"/>
    <n v="4630"/>
    <n v="1.1579879038206226E+16"/>
    <n v="7235580469095737"/>
    <n v="9160643162708364"/>
    <n v="3614102374981561"/>
    <n v="2.5477707006369428E+16"/>
    <n v="2.3445463812436288E+16"/>
    <n v="3.7278582930756848E+16"/>
    <n v="7669679930306492"/>
    <n v="8881396585470713"/>
    <n v="5549458630794122"/>
    <n v="7025920101372374"/>
    <n v="2.2351759859785044E+16"/>
  </r>
  <r>
    <x v="12"/>
    <x v="12"/>
    <x v="306"/>
    <x v="295"/>
    <n v="1767740"/>
    <x v="106"/>
    <n v="139050"/>
    <n v="3470"/>
    <n v="1610"/>
    <n v="40"/>
    <n v="8570"/>
    <n v="-1240"/>
    <n v="128870"/>
    <n v="4670"/>
    <n v="1.157856886012226E+16"/>
    <n v="6.1632506292700464E+16"/>
    <n v="9267889248471772"/>
    <n v="2495505213951816"/>
    <n v="2.4844720496894408E+16"/>
    <n v="-1.4469078179696616E+16"/>
    <n v="3623806937223559"/>
    <n v="7865975765666897"/>
    <n v="9107674205482708"/>
    <n v="4847998008756944"/>
    <n v="7290099222736375"/>
    <n v="2.2390775199398464E+16"/>
  </r>
  <r>
    <x v="12"/>
    <x v="12"/>
    <x v="306"/>
    <x v="295"/>
    <n v="1767740"/>
    <x v="107"/>
    <n v="144510"/>
    <n v="5460"/>
    <n v="1700"/>
    <n v="90"/>
    <n v="8970"/>
    <n v="400"/>
    <n v="133840"/>
    <n v="4970"/>
    <n v="1.1763891772195696E+16"/>
    <n v="6207182893917376"/>
    <n v="9261642792886304"/>
    <n v="3778285239775794"/>
    <n v="5.2941176470588232E+16"/>
    <n v="4.4593088071348944E+16"/>
    <n v="3713389121338912"/>
    <n v="8174844716983267"/>
    <n v="961679885050969"/>
    <n v="5074275628768936"/>
    <n v="7571249165601276"/>
    <n v="2.2434797782707456E+16"/>
  </r>
  <r>
    <x v="12"/>
    <x v="12"/>
    <x v="306"/>
    <x v="295"/>
    <n v="1767740"/>
    <x v="108"/>
    <n v="147410"/>
    <n v="2900"/>
    <n v="1750"/>
    <n v="50"/>
    <n v="7570"/>
    <n v="-1400"/>
    <n v="138090"/>
    <n v="4250"/>
    <n v="1.187165049860932E+16"/>
    <n v="5135336815684146"/>
    <n v="9367749813445492"/>
    <n v="1.9673020826266872E+16"/>
    <n v="2857142857142857"/>
    <n v="-1.8494055482166448E+16"/>
    <n v="3.0777029473531756E+16"/>
    <n v="8338895991491961"/>
    <n v="9899645875524682"/>
    <n v="4282303958726962"/>
    <n v="7811669136864018"/>
    <n v="2246593595464972"/>
  </r>
  <r>
    <x v="12"/>
    <x v="12"/>
    <x v="306"/>
    <x v="295"/>
    <n v="1767740"/>
    <x v="109"/>
    <n v="151550"/>
    <n v="4140"/>
    <n v="1860"/>
    <n v="110"/>
    <n v="7320"/>
    <n v="-250"/>
    <n v="142370"/>
    <n v="4280"/>
    <n v="1.2273177169251072E+16"/>
    <n v="4.830089079511712E+16"/>
    <n v="9394259320356318"/>
    <n v="2.7317716925107224E+16"/>
    <n v="5913978494623656"/>
    <n v="-3415300546448088"/>
    <n v="3006251316990939"/>
    <n v="8573093328204374"/>
    <n v="1.0521909330557662E+16"/>
    <n v="4140880446219467"/>
    <n v="805378619027685"/>
    <n v="2.2497049824294336E+16"/>
  </r>
  <r>
    <x v="12"/>
    <x v="12"/>
    <x v="306"/>
    <x v="295"/>
    <n v="1767740"/>
    <x v="110"/>
    <n v="154440"/>
    <n v="2890"/>
    <n v="1860"/>
    <n v="0"/>
    <n v="6220"/>
    <n v="-1100"/>
    <n v="146360"/>
    <n v="3990"/>
    <n v="1.2043512043512044E+16"/>
    <n v="4027454027454028"/>
    <n v="9476819476819476"/>
    <n v="1.8712768712768712E+16"/>
    <n v="0"/>
    <n v="-1.7684887459807076E+16"/>
    <n v="2.7261546870729708E+16"/>
    <n v="873657890866304"/>
    <n v="1.0521909330557662E+16"/>
    <n v="3.5186169911864868E+16"/>
    <n v="8279498116238814"/>
    <n v="2.2519523165542204E+16"/>
  </r>
  <r>
    <x v="12"/>
    <x v="12"/>
    <x v="306"/>
    <x v="295"/>
    <n v="1767740"/>
    <x v="111"/>
    <n v="157790"/>
    <n v="3350"/>
    <n v="1910"/>
    <n v="50"/>
    <n v="6430"/>
    <n v="210"/>
    <n v="149450"/>
    <n v="3090"/>
    <n v="1.2104696115089676E+16"/>
    <n v="407503644083909"/>
    <n v="9471449394765196"/>
    <n v="2123074973065467"/>
    <n v="2617801047120419"/>
    <n v="3265940902021773"/>
    <n v="2067581130812981"/>
    <n v="8926086415423083"/>
    <n v="1.0804756355572652E+16"/>
    <n v="3.6374127416927824E+16"/>
    <n v="8454297577698078"/>
    <n v="2.2544436233180268E+16"/>
  </r>
  <r>
    <x v="12"/>
    <x v="12"/>
    <x v="306"/>
    <x v="295"/>
    <n v="1767740"/>
    <x v="112"/>
    <n v="159610"/>
    <n v="1820"/>
    <n v="1950"/>
    <n v="40"/>
    <n v="5010"/>
    <n v="-1420"/>
    <n v="152650"/>
    <n v="3200"/>
    <n v="1.2217279619071486E+16"/>
    <n v="3138901071361443"/>
    <n v="9563937096673140"/>
    <n v="1.1402794311133388E+16"/>
    <n v="2.0512820512820512E+16"/>
    <n v="-2834331337325349"/>
    <n v="2.0962987225679656E+16"/>
    <n v="9029042732528540"/>
    <n v="1.1031033975584644E+16"/>
    <n v="2834127190650209"/>
    <n v="8635319673707672"/>
    <n v="2255989079614642"/>
  </r>
  <r>
    <x v="12"/>
    <x v="12"/>
    <x v="306"/>
    <x v="295"/>
    <n v="1767740"/>
    <x v="113"/>
    <n v="161110"/>
    <n v="1500"/>
    <n v="1670"/>
    <n v="-280"/>
    <n v="4300"/>
    <n v="-710"/>
    <n v="155140"/>
    <n v="2490"/>
    <n v="1.0365588728198124E+16"/>
    <n v="2.6689839240270624E+16"/>
    <n v="9629445720315312"/>
    <n v="9310409037303706"/>
    <n v="-1.6766467065868262E+16"/>
    <n v="-1.6511627906976744E+16"/>
    <n v="1.6050019337372694E+16"/>
    <n v="9113896840033036"/>
    <n v="9447090635500696"/>
    <n v="2.4324844151289216E+16"/>
    <n v="8776177492165138"/>
    <n v="2.2567296202419276E+16"/>
  </r>
  <r>
    <x v="12"/>
    <x v="12"/>
    <x v="306"/>
    <x v="295"/>
    <n v="1767740"/>
    <x v="114"/>
    <n v="162590"/>
    <n v="1480"/>
    <n v="1660"/>
    <n v="-10"/>
    <n v="3590"/>
    <n v="-710"/>
    <n v="157340"/>
    <n v="2200"/>
    <n v="1.0209729995694692E+16"/>
    <n v="2.2080078725628884E+16"/>
    <n v="9677101912786764"/>
    <n v="9102650839535028"/>
    <n v="-6024096385542169"/>
    <n v="-1977715877437326"/>
    <n v="1.3982458370408034E+16"/>
    <n v="9197619559437476"/>
    <n v="9390521230497698"/>
    <n v="2.0308416396076344E+16"/>
    <n v="8900630183171734"/>
    <n v="2.2571251654727704E+16"/>
  </r>
  <r>
    <x v="12"/>
    <x v="12"/>
    <x v="306"/>
    <x v="295"/>
    <n v="1767740"/>
    <x v="115"/>
    <n v="164730"/>
    <n v="2140"/>
    <n v="1680"/>
    <n v="20"/>
    <n v="3740"/>
    <n v="150"/>
    <n v="159310"/>
    <n v="1970"/>
    <n v="1019850664724094"/>
    <n v="2.2703818369453044E+16"/>
    <n v="967097674983306"/>
    <n v="1.2990954895890244E+16"/>
    <n v="1.1904761904761904E+16"/>
    <n v="4.0106951871657752E+16"/>
    <n v="1236582763166154"/>
    <n v="9318678086143888"/>
    <n v="9503660040503694"/>
    <n v="2115695747112132"/>
    <n v="901207191102764"/>
    <n v="225777248252349"/>
  </r>
  <r>
    <x v="12"/>
    <x v="12"/>
    <x v="306"/>
    <x v="295"/>
    <n v="1767740"/>
    <x v="116"/>
    <n v="166140"/>
    <n v="1410"/>
    <n v="1690"/>
    <n v="10"/>
    <n v="3380"/>
    <n v="-360"/>
    <n v="161070"/>
    <n v="1760"/>
    <n v="1.0172143974960876E+16"/>
    <n v="2034428794992175"/>
    <n v="9694835680751174"/>
    <n v="8486818345973276"/>
    <n v="5917159763313609"/>
    <n v="-1.0650887573964496E+16"/>
    <n v="1092692618116347"/>
    <n v="9398440947198116"/>
    <n v="9560229445506692"/>
    <n v="1.9120458891013384E+16"/>
    <n v="9111634063832916"/>
    <n v="2.2583105106377624E+16"/>
  </r>
  <r>
    <x v="12"/>
    <x v="12"/>
    <x v="306"/>
    <x v="295"/>
    <n v="1767740"/>
    <x v="117"/>
    <n v="167960"/>
    <n v="1820"/>
    <n v="1690"/>
    <n v="0"/>
    <n v="3400"/>
    <n v="20"/>
    <n v="162870"/>
    <n v="1800"/>
    <n v="1.0061919504643964E+16"/>
    <n v="2.0242914979757084E+16"/>
    <n v="969695165515599"/>
    <n v="1.08359133126935E+16"/>
    <n v="0"/>
    <n v="5.8823529411764704E+16"/>
    <n v="1.1051759071652238E+16"/>
    <n v="9501397264303574"/>
    <n v="9560229445506692"/>
    <n v="1923359770101938"/>
    <n v="9213458992838314"/>
    <n v="2.2589602967401868E+16"/>
  </r>
  <r>
    <x v="12"/>
    <x v="12"/>
    <x v="306"/>
    <x v="295"/>
    <n v="1767740"/>
    <x v="118"/>
    <n v="169480"/>
    <n v="1520"/>
    <n v="1700"/>
    <n v="10"/>
    <n v="3250"/>
    <n v="-150"/>
    <n v="164530"/>
    <n v="1660"/>
    <n v="1.0030682086381876E+16"/>
    <n v="1917630398867123"/>
    <n v="9707930139249468"/>
    <n v="8968609865470852"/>
    <n v="5.8823529411764704E+16"/>
    <n v="-4.615384615384616E+16"/>
    <n v="1.0089345408132256E+16"/>
    <n v="9587382759908132"/>
    <n v="961679885050969"/>
    <n v="1.8385056625974408E+16"/>
    <n v="9307364205143292"/>
    <n v="2.2596170989258844E+16"/>
  </r>
  <r>
    <x v="12"/>
    <x v="12"/>
    <x v="306"/>
    <x v="295"/>
    <n v="1767740"/>
    <x v="119"/>
    <n v="171540"/>
    <n v="2060"/>
    <n v="1740"/>
    <n v="40"/>
    <n v="3650"/>
    <n v="400"/>
    <n v="166150"/>
    <n v="1620"/>
    <n v="1.0143406785589368E+16"/>
    <n v="2.1277836073219076E+16"/>
    <n v="9685787571411916"/>
    <n v="1.2008860907077066E+16"/>
    <n v="2.2988505747126436E+16"/>
    <n v="1095890410958904"/>
    <n v="9750225699668972"/>
    <n v="9703915734214308"/>
    <n v="9843076470521682"/>
    <n v="2.0647832826094336E+16"/>
    <n v="9399006641248148"/>
    <n v="2.2605828036437296E+16"/>
  </r>
  <r>
    <x v="12"/>
    <x v="12"/>
    <x v="306"/>
    <x v="295"/>
    <n v="1767740"/>
    <x v="120"/>
    <n v="173470"/>
    <n v="1930"/>
    <n v="1750"/>
    <n v="10"/>
    <n v="4000"/>
    <n v="350"/>
    <n v="167720"/>
    <n v="1570"/>
    <n v="1.008819968870698E+16"/>
    <n v="2.3058742145615956E+16"/>
    <n v="966853058165677"/>
    <n v="1.1125843085259698E+16"/>
    <n v="5714285714285714"/>
    <n v="875"/>
    <n v="9360839494395420"/>
    <n v="9813094685870096"/>
    <n v="9899645875524682"/>
    <n v="2262776200119927"/>
    <n v="9487820607102854"/>
    <n v="2261759298681264"/>
  </r>
  <r>
    <x v="12"/>
    <x v="12"/>
    <x v="306"/>
    <x v="295"/>
    <n v="1767740"/>
    <x v="121"/>
    <n v="176330"/>
    <n v="2860"/>
    <n v="1810"/>
    <n v="60"/>
    <n v="4860"/>
    <n v="860"/>
    <n v="169660"/>
    <n v="1940"/>
    <n v="1.0264844325979696E+16"/>
    <n v="2756195769296206"/>
    <n v="9621731979810584"/>
    <n v="1.6219588271990016E+16"/>
    <n v="3314917127071823"/>
    <n v="1.7695473251028808E+16"/>
    <n v="1.1434633973830012E+16"/>
    <n v="9974883184178668"/>
    <n v="1023906230554267"/>
    <n v="2.7492730831457116E+16"/>
    <n v="959756525280867"/>
    <n v="2.2634349452011992E+16"/>
  </r>
  <r>
    <x v="12"/>
    <x v="12"/>
    <x v="306"/>
    <x v="295"/>
    <n v="1767740"/>
    <x v="122"/>
    <n v="177870"/>
    <n v="1540"/>
    <n v="1840"/>
    <n v="30"/>
    <n v="4630"/>
    <n v="-230"/>
    <n v="171400"/>
    <n v="1740"/>
    <n v="1.0344633721257098E+16"/>
    <n v="2603024680946759"/>
    <n v="9636251194692752"/>
    <n v="8658008658008658"/>
    <n v="1.6304347826086956E+16"/>
    <n v="-4967602591792657"/>
    <n v="1015169194865811"/>
    <n v="1.0062000067883286E+16"/>
    <n v="1.0408770520551666E+16"/>
    <n v="2619163451638816"/>
    <n v="9695996017513888"/>
    <n v="2.2650218102228704E+16"/>
  </r>
  <r>
    <x v="12"/>
    <x v="12"/>
    <x v="306"/>
    <x v="295"/>
    <n v="1767740"/>
    <x v="123"/>
    <n v="181190"/>
    <n v="3320"/>
    <n v="1900"/>
    <n v="60"/>
    <n v="5210"/>
    <n v="580"/>
    <n v="174080"/>
    <n v="2680"/>
    <n v="1.0486229924388764E+16"/>
    <n v="2875434626635024"/>
    <n v="960759423809261"/>
    <n v="1832330702577405"/>
    <n v="3.1578947368421056E+16"/>
    <n v="1.1132437619961612E+16"/>
    <n v="1.5395220588235296E+16"/>
    <n v="1024981049249324"/>
    <n v="1.0748186950569656E+16"/>
    <n v="2947266000656205"/>
    <n v="9847602022921924"/>
    <n v="2266993761076118"/>
  </r>
  <r>
    <x v="12"/>
    <x v="12"/>
    <x v="306"/>
    <x v="295"/>
    <n v="1767740"/>
    <x v="124"/>
    <n v="183360"/>
    <n v="2170"/>
    <n v="1920"/>
    <n v="20"/>
    <n v="5120"/>
    <n v="-90"/>
    <n v="176320"/>
    <n v="2240"/>
    <n v="1.0471204188481676E+16"/>
    <n v="2.7923211169284468E+16"/>
    <n v="9616055846422340"/>
    <n v="1.1834642233856892E+16"/>
    <n v="1.0416666666666666E+16"/>
    <n v="-17578125"/>
    <n v="1.2704174228675136E+16"/>
    <n v="1.0372566101349746E+16"/>
    <n v="1086132576057565"/>
    <n v="2896353536153507"/>
    <n v="9974317490128640"/>
    <n v="2.2689585782173484E+16"/>
  </r>
  <r>
    <x v="12"/>
    <x v="12"/>
    <x v="306"/>
    <x v="295"/>
    <n v="1767740"/>
    <x v="125"/>
    <n v="185980"/>
    <n v="2620"/>
    <n v="1960"/>
    <n v="40"/>
    <n v="5160"/>
    <n v="40"/>
    <n v="178860"/>
    <n v="2540"/>
    <n v="1.0538767609420368E+16"/>
    <n v="2774491880847403"/>
    <n v="9617163135821056"/>
    <n v="1.4087536294225184E+16"/>
    <n v="2040816326530612"/>
    <n v="7751937984496124"/>
    <n v="1.4201051101420106E+16"/>
    <n v="1.0520777942457602E+16"/>
    <n v="1.1087603380587644E+16"/>
    <n v="2918981298154706"/>
    <n v="1.0118003778836256E+16"/>
    <n v="2271017278363452"/>
  </r>
  <r>
    <x v="12"/>
    <x v="12"/>
    <x v="306"/>
    <x v="295"/>
    <n v="1767740"/>
    <x v="126"/>
    <n v="188450"/>
    <n v="2470"/>
    <n v="1970"/>
    <n v="10"/>
    <n v="5370"/>
    <n v="210"/>
    <n v="181110"/>
    <n v="2250"/>
    <n v="1.0453701247015124E+16"/>
    <n v="2.8495622180949856E+16"/>
    <n v="961050676572035"/>
    <n v="1310692491377023"/>
    <n v="5076142131979695"/>
    <n v="3910614525139665"/>
    <n v="1.2423389100546628E+16"/>
    <n v="1.0660504372815006E+16"/>
    <n v="1114417278559064"/>
    <n v="3037777048661002"/>
    <n v="10245284940093"/>
    <n v="2273179155289407"/>
  </r>
  <r>
    <x v="12"/>
    <x v="12"/>
    <x v="306"/>
    <x v="295"/>
    <n v="1767740"/>
    <x v="127"/>
    <n v="192310"/>
    <n v="3860"/>
    <n v="2040"/>
    <n v="70"/>
    <n v="6350"/>
    <n v="980"/>
    <n v="183920"/>
    <n v="2810"/>
    <n v="1.0607872705527532E+16"/>
    <n v="3.3019603764754824E+16"/>
    <n v="9563725235297176"/>
    <n v="2.0071759138890336E+16"/>
    <n v="3431372549019608"/>
    <n v="1.5433070866141732E+16"/>
    <n v="1.5278381905176164E+16"/>
    <n v="1087886227612658"/>
    <n v="1.1540158620611628E+16"/>
    <n v="3592157217690384"/>
    <n v="1.0404244968151424E+16"/>
    <n v="2275831874741458"/>
  </r>
  <r>
    <x v="12"/>
    <x v="12"/>
    <x v="306"/>
    <x v="295"/>
    <n v="1767740"/>
    <x v="128"/>
    <n v="194710"/>
    <n v="2400"/>
    <n v="2060"/>
    <n v="20"/>
    <n v="6080"/>
    <n v="-270"/>
    <n v="186570"/>
    <n v="2650"/>
    <n v="1.0579836680191052E+16"/>
    <n v="3.1225925735709516E+16"/>
    <n v="9581942375840994"/>
    <n v="1.232602331672744E+16"/>
    <n v="9708737864077668"/>
    <n v="-4.4407894736842104E+16"/>
    <n v="1.4203784102481642E+16"/>
    <n v="1.1014628848133776E+16"/>
    <n v="1.1653297430617624E+16"/>
    <n v="3439419824182289"/>
    <n v="1055415389140937"/>
    <n v="2278410869660814"/>
  </r>
  <r>
    <x v="12"/>
    <x v="12"/>
    <x v="30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6"/>
    <n v="50"/>
    <n v="50"/>
    <n v="0"/>
    <n v="0"/>
    <n v="10"/>
    <n v="10"/>
    <n v="40"/>
    <n v="40"/>
    <n v="0"/>
    <n v="2"/>
    <n v="8"/>
    <n v="10"/>
    <n v="0"/>
    <n v="10"/>
    <n v="10"/>
    <n v="0"/>
    <n v="0"/>
    <n v="0"/>
    <n v="0"/>
    <n v="0"/>
  </r>
  <r>
    <x v="12"/>
    <x v="12"/>
    <x v="307"/>
    <x v="4"/>
    <n v="0"/>
    <x v="27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2"/>
    <x v="12"/>
    <x v="307"/>
    <x v="4"/>
    <n v="0"/>
    <x v="28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0"/>
    <n v="0"/>
    <n v="0"/>
    <n v="0"/>
    <n v="0"/>
  </r>
  <r>
    <x v="12"/>
    <x v="12"/>
    <x v="307"/>
    <x v="4"/>
    <n v="0"/>
    <x v="29"/>
    <n v="60"/>
    <n v="0"/>
    <n v="0"/>
    <n v="0"/>
    <n v="10"/>
    <n v="0"/>
    <n v="50"/>
    <n v="0"/>
    <n v="0"/>
    <n v="1.6666666666666666E+16"/>
    <n v="8333333333333334"/>
    <n v="0"/>
    <n v="0"/>
    <n v="0"/>
    <n v="0"/>
    <n v="0"/>
    <n v="0"/>
    <n v="0"/>
    <n v="0"/>
    <n v="0"/>
  </r>
  <r>
    <x v="12"/>
    <x v="12"/>
    <x v="307"/>
    <x v="4"/>
    <n v="0"/>
    <x v="30"/>
    <n v="60"/>
    <n v="0"/>
    <n v="0"/>
    <n v="0"/>
    <n v="0"/>
    <n v="-10"/>
    <n v="60"/>
    <n v="10"/>
    <n v="0"/>
    <n v="0"/>
    <n v="10"/>
    <n v="0"/>
    <n v="0"/>
    <n v="0"/>
    <n v="1.6666666666666666E+16"/>
    <n v="0"/>
    <n v="0"/>
    <n v="0"/>
    <n v="0"/>
    <n v="0"/>
  </r>
  <r>
    <x v="12"/>
    <x v="12"/>
    <x v="307"/>
    <x v="4"/>
    <n v="0"/>
    <x v="31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2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3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4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5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6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7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8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9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0"/>
    <n v="0"/>
    <n v="0"/>
    <n v="0"/>
    <n v="0"/>
  </r>
  <r>
    <x v="12"/>
    <x v="12"/>
    <x v="307"/>
    <x v="4"/>
    <n v="0"/>
    <x v="40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1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2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3"/>
    <n v="70"/>
    <n v="0"/>
    <n v="0"/>
    <n v="0"/>
    <n v="0"/>
    <n v="-10"/>
    <n v="70"/>
    <n v="10"/>
    <n v="0"/>
    <n v="0"/>
    <n v="10"/>
    <n v="0"/>
    <n v="0"/>
    <n v="0"/>
    <n v="1.4285714285714284E+16"/>
    <n v="0"/>
    <n v="0"/>
    <n v="0"/>
    <n v="0"/>
    <n v="0"/>
  </r>
  <r>
    <x v="12"/>
    <x v="12"/>
    <x v="307"/>
    <x v="4"/>
    <n v="0"/>
    <x v="4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6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2"/>
    <x v="12"/>
    <x v="307"/>
    <x v="4"/>
    <n v="0"/>
    <x v="47"/>
    <n v="70"/>
    <n v="-10"/>
    <n v="0"/>
    <n v="0"/>
    <n v="0"/>
    <n v="-10"/>
    <n v="70"/>
    <n v="0"/>
    <n v="0"/>
    <n v="0"/>
    <n v="10"/>
    <n v="-1.4285714285714284E+16"/>
    <n v="0"/>
    <n v="0"/>
    <n v="0"/>
    <n v="0"/>
    <n v="0"/>
    <n v="0"/>
    <n v="0"/>
    <n v="0"/>
  </r>
  <r>
    <x v="12"/>
    <x v="12"/>
    <x v="307"/>
    <x v="4"/>
    <n v="0"/>
    <x v="48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3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7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8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3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7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2"/>
    <x v="12"/>
    <x v="307"/>
    <x v="4"/>
    <n v="0"/>
    <x v="68"/>
    <n v="70"/>
    <n v="-10"/>
    <n v="0"/>
    <n v="0"/>
    <n v="0"/>
    <n v="-10"/>
    <n v="70"/>
    <n v="0"/>
    <n v="0"/>
    <n v="0"/>
    <n v="10"/>
    <n v="-1.4285714285714284E+16"/>
    <n v="0"/>
    <n v="0"/>
    <n v="0"/>
    <n v="0"/>
    <n v="0"/>
    <n v="0"/>
    <n v="0"/>
    <n v="0"/>
  </r>
  <r>
    <x v="12"/>
    <x v="12"/>
    <x v="307"/>
    <x v="4"/>
    <n v="0"/>
    <x v="6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3"/>
    <n v="100"/>
    <n v="30"/>
    <n v="0"/>
    <n v="0"/>
    <n v="30"/>
    <n v="30"/>
    <n v="70"/>
    <n v="0"/>
    <n v="0"/>
    <n v="3"/>
    <n v="7"/>
    <n v="3"/>
    <n v="0"/>
    <n v="10"/>
    <n v="0"/>
    <n v="0"/>
    <n v="0"/>
    <n v="0"/>
    <n v="0"/>
    <n v="0"/>
  </r>
  <r>
    <x v="12"/>
    <x v="12"/>
    <x v="307"/>
    <x v="4"/>
    <n v="0"/>
    <x v="74"/>
    <n v="130"/>
    <n v="30"/>
    <n v="0"/>
    <n v="0"/>
    <n v="60"/>
    <n v="30"/>
    <n v="70"/>
    <n v="0"/>
    <n v="0"/>
    <n v="4.615384615384616E+16"/>
    <n v="5384615384615384"/>
    <n v="2.307692307692308E+16"/>
    <n v="0"/>
    <n v="5"/>
    <n v="0"/>
    <n v="0"/>
    <n v="0"/>
    <n v="0"/>
    <n v="0"/>
    <n v="0"/>
  </r>
  <r>
    <x v="12"/>
    <x v="12"/>
    <x v="307"/>
    <x v="4"/>
    <n v="0"/>
    <x v="75"/>
    <n v="100"/>
    <n v="-30"/>
    <n v="0"/>
    <n v="0"/>
    <n v="30"/>
    <n v="-30"/>
    <n v="70"/>
    <n v="0"/>
    <n v="0"/>
    <n v="3"/>
    <n v="7"/>
    <n v="-3"/>
    <n v="0"/>
    <n v="-10"/>
    <n v="0"/>
    <n v="0"/>
    <n v="0"/>
    <n v="0"/>
    <n v="0"/>
    <n v="0"/>
  </r>
  <r>
    <x v="12"/>
    <x v="12"/>
    <x v="307"/>
    <x v="4"/>
    <n v="0"/>
    <x v="76"/>
    <n v="100"/>
    <n v="0"/>
    <n v="0"/>
    <n v="0"/>
    <n v="10"/>
    <n v="-20"/>
    <n v="90"/>
    <n v="20"/>
    <n v="0"/>
    <n v="1"/>
    <n v="9"/>
    <n v="0"/>
    <n v="0"/>
    <n v="-20"/>
    <n v="2222222222222222"/>
    <n v="0"/>
    <n v="0"/>
    <n v="0"/>
    <n v="0"/>
    <n v="0"/>
  </r>
  <r>
    <x v="12"/>
    <x v="12"/>
    <x v="307"/>
    <x v="4"/>
    <n v="0"/>
    <x v="77"/>
    <n v="100"/>
    <n v="0"/>
    <n v="0"/>
    <n v="0"/>
    <n v="0"/>
    <n v="-10"/>
    <n v="100"/>
    <n v="10"/>
    <n v="0"/>
    <n v="0"/>
    <n v="10"/>
    <n v="0"/>
    <n v="0"/>
    <n v="0"/>
    <n v="1"/>
    <n v="0"/>
    <n v="0"/>
    <n v="0"/>
    <n v="0"/>
    <n v="0"/>
  </r>
  <r>
    <x v="12"/>
    <x v="12"/>
    <x v="307"/>
    <x v="4"/>
    <n v="0"/>
    <x v="78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9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80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81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0"/>
    <n v="0"/>
    <n v="0"/>
    <n v="0"/>
    <n v="0"/>
  </r>
  <r>
    <x v="12"/>
    <x v="12"/>
    <x v="307"/>
    <x v="4"/>
    <n v="0"/>
    <x v="82"/>
    <n v="110"/>
    <n v="0"/>
    <n v="0"/>
    <n v="0"/>
    <n v="10"/>
    <n v="0"/>
    <n v="100"/>
    <n v="0"/>
    <n v="0"/>
    <n v="9090909090909092"/>
    <n v="9090909090909092"/>
    <n v="0"/>
    <n v="0"/>
    <n v="0"/>
    <n v="0"/>
    <n v="0"/>
    <n v="0"/>
    <n v="0"/>
    <n v="0"/>
    <n v="0"/>
  </r>
  <r>
    <x v="12"/>
    <x v="12"/>
    <x v="307"/>
    <x v="4"/>
    <n v="0"/>
    <x v="83"/>
    <n v="140"/>
    <n v="30"/>
    <n v="0"/>
    <n v="0"/>
    <n v="40"/>
    <n v="30"/>
    <n v="100"/>
    <n v="0"/>
    <n v="0"/>
    <n v="2857142857142857"/>
    <n v="7142857142857143"/>
    <n v="2.1428571428571428E+16"/>
    <n v="0"/>
    <n v="75"/>
    <n v="0"/>
    <n v="0"/>
    <n v="0"/>
    <n v="0"/>
    <n v="0"/>
    <n v="0"/>
  </r>
  <r>
    <x v="12"/>
    <x v="12"/>
    <x v="307"/>
    <x v="4"/>
    <n v="0"/>
    <x v="84"/>
    <n v="130"/>
    <n v="-10"/>
    <n v="0"/>
    <n v="0"/>
    <n v="30"/>
    <n v="-10"/>
    <n v="100"/>
    <n v="0"/>
    <n v="0"/>
    <n v="2.307692307692308E+16"/>
    <n v="7692307692307693"/>
    <n v="-7692307692307693"/>
    <n v="0"/>
    <n v="-3333333333333333"/>
    <n v="0"/>
    <n v="0"/>
    <n v="0"/>
    <n v="0"/>
    <n v="0"/>
    <n v="0"/>
  </r>
  <r>
    <x v="12"/>
    <x v="12"/>
    <x v="307"/>
    <x v="4"/>
    <n v="0"/>
    <x v="85"/>
    <n v="120"/>
    <n v="-10"/>
    <n v="0"/>
    <n v="0"/>
    <n v="20"/>
    <n v="-10"/>
    <n v="100"/>
    <n v="0"/>
    <n v="0"/>
    <n v="1.6666666666666666E+16"/>
    <n v="8333333333333334"/>
    <n v="-8333333333333333"/>
    <n v="0"/>
    <n v="-5"/>
    <n v="0"/>
    <n v="0"/>
    <n v="0"/>
    <n v="0"/>
    <n v="0"/>
    <n v="0"/>
  </r>
  <r>
    <x v="12"/>
    <x v="12"/>
    <x v="307"/>
    <x v="4"/>
    <n v="0"/>
    <x v="86"/>
    <n v="170"/>
    <n v="50"/>
    <n v="0"/>
    <n v="0"/>
    <n v="60"/>
    <n v="40"/>
    <n v="110"/>
    <n v="10"/>
    <n v="0"/>
    <n v="3.5294117647058824E+16"/>
    <n v="6470588235294118"/>
    <n v="2.9411764705882352E+16"/>
    <n v="0"/>
    <n v="6666666666666666"/>
    <n v="9090909090909092"/>
    <n v="0"/>
    <n v="0"/>
    <n v="0"/>
    <n v="0"/>
    <n v="0"/>
  </r>
  <r>
    <x v="12"/>
    <x v="12"/>
    <x v="307"/>
    <x v="4"/>
    <n v="0"/>
    <x v="87"/>
    <n v="170"/>
    <n v="0"/>
    <n v="0"/>
    <n v="0"/>
    <n v="50"/>
    <n v="-10"/>
    <n v="120"/>
    <n v="10"/>
    <n v="0"/>
    <n v="2.9411764705882352E+16"/>
    <n v="7058823529411765"/>
    <n v="0"/>
    <n v="0"/>
    <n v="-2"/>
    <n v="8333333333333333"/>
    <n v="0"/>
    <n v="0"/>
    <n v="0"/>
    <n v="0"/>
    <n v="0"/>
  </r>
  <r>
    <x v="12"/>
    <x v="12"/>
    <x v="307"/>
    <x v="4"/>
    <n v="0"/>
    <x v="88"/>
    <n v="170"/>
    <n v="0"/>
    <n v="0"/>
    <n v="0"/>
    <n v="10"/>
    <n v="-40"/>
    <n v="160"/>
    <n v="40"/>
    <n v="0"/>
    <n v="5.8823529411764704E+16"/>
    <n v="9411764705882352"/>
    <n v="0"/>
    <n v="0"/>
    <n v="-40"/>
    <n v="25"/>
    <n v="0"/>
    <n v="0"/>
    <n v="0"/>
    <n v="0"/>
    <n v="0"/>
  </r>
  <r>
    <x v="12"/>
    <x v="12"/>
    <x v="307"/>
    <x v="4"/>
    <n v="0"/>
    <x v="89"/>
    <n v="170"/>
    <n v="0"/>
    <n v="0"/>
    <n v="0"/>
    <n v="0"/>
    <n v="-10"/>
    <n v="170"/>
    <n v="10"/>
    <n v="0"/>
    <n v="0"/>
    <n v="10"/>
    <n v="0"/>
    <n v="0"/>
    <n v="0"/>
    <n v="5.8823529411764704E+16"/>
    <n v="0"/>
    <n v="0"/>
    <n v="0"/>
    <n v="0"/>
    <n v="0"/>
  </r>
  <r>
    <x v="12"/>
    <x v="12"/>
    <x v="307"/>
    <x v="4"/>
    <n v="0"/>
    <x v="90"/>
    <n v="200"/>
    <n v="30"/>
    <n v="0"/>
    <n v="0"/>
    <n v="30"/>
    <n v="30"/>
    <n v="170"/>
    <n v="0"/>
    <n v="0"/>
    <n v="15"/>
    <n v="85"/>
    <n v="15"/>
    <n v="0"/>
    <n v="10"/>
    <n v="0"/>
    <n v="0"/>
    <n v="0"/>
    <n v="0"/>
    <n v="0"/>
    <n v="0"/>
  </r>
  <r>
    <x v="12"/>
    <x v="12"/>
    <x v="307"/>
    <x v="4"/>
    <n v="0"/>
    <x v="91"/>
    <n v="210"/>
    <n v="10"/>
    <n v="0"/>
    <n v="0"/>
    <n v="40"/>
    <n v="10"/>
    <n v="170"/>
    <n v="0"/>
    <n v="0"/>
    <n v="1.9047619047619048E+16"/>
    <n v="8095238095238095"/>
    <n v="4.7619047619047616E+16"/>
    <n v="0"/>
    <n v="25"/>
    <n v="0"/>
    <n v="0"/>
    <n v="0"/>
    <n v="0"/>
    <n v="0"/>
    <n v="0"/>
  </r>
  <r>
    <x v="12"/>
    <x v="12"/>
    <x v="307"/>
    <x v="4"/>
    <n v="0"/>
    <x v="92"/>
    <n v="230"/>
    <n v="20"/>
    <n v="0"/>
    <n v="0"/>
    <n v="40"/>
    <n v="0"/>
    <n v="190"/>
    <n v="20"/>
    <n v="0"/>
    <n v="1.7391304347826086E+16"/>
    <n v="8260869565217391"/>
    <n v="8695652173913043"/>
    <n v="0"/>
    <n v="0"/>
    <n v="1.0526315789473684E+16"/>
    <n v="0"/>
    <n v="0"/>
    <n v="0"/>
    <n v="0"/>
    <n v="0"/>
  </r>
  <r>
    <x v="12"/>
    <x v="12"/>
    <x v="307"/>
    <x v="4"/>
    <n v="0"/>
    <x v="93"/>
    <n v="210"/>
    <n v="-20"/>
    <n v="0"/>
    <n v="0"/>
    <n v="0"/>
    <n v="-40"/>
    <n v="210"/>
    <n v="20"/>
    <n v="0"/>
    <n v="0"/>
    <n v="10"/>
    <n v="-9523809523809524"/>
    <n v="0"/>
    <n v="0"/>
    <n v="9523809523809524"/>
    <n v="0"/>
    <n v="0"/>
    <n v="0"/>
    <n v="0"/>
    <n v="0"/>
  </r>
  <r>
    <x v="12"/>
    <x v="12"/>
    <x v="307"/>
    <x v="4"/>
    <n v="0"/>
    <x v="94"/>
    <n v="210"/>
    <n v="0"/>
    <n v="0"/>
    <n v="0"/>
    <n v="0"/>
    <n v="0"/>
    <n v="21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95"/>
    <n v="330"/>
    <n v="120"/>
    <n v="0"/>
    <n v="0"/>
    <n v="120"/>
    <n v="120"/>
    <n v="210"/>
    <n v="0"/>
    <n v="0"/>
    <n v="3.6363636363636368E+16"/>
    <n v="6363636363636364"/>
    <n v="3.6363636363636368E+16"/>
    <n v="0"/>
    <n v="10"/>
    <n v="0"/>
    <n v="0"/>
    <n v="0"/>
    <n v="0"/>
    <n v="0"/>
    <n v="0"/>
  </r>
  <r>
    <x v="12"/>
    <x v="12"/>
    <x v="307"/>
    <x v="4"/>
    <n v="0"/>
    <x v="96"/>
    <n v="220"/>
    <n v="-110"/>
    <n v="0"/>
    <n v="0"/>
    <n v="10"/>
    <n v="-110"/>
    <n v="210"/>
    <n v="0"/>
    <n v="0"/>
    <n v="4.5454545454545456E+16"/>
    <n v="9545454545454546"/>
    <n v="-5"/>
    <n v="0"/>
    <n v="-110"/>
    <n v="0"/>
    <n v="0"/>
    <n v="0"/>
    <n v="0"/>
    <n v="0"/>
    <n v="0"/>
  </r>
  <r>
    <x v="12"/>
    <x v="12"/>
    <x v="307"/>
    <x v="4"/>
    <n v="0"/>
    <x v="97"/>
    <n v="250"/>
    <n v="30"/>
    <n v="0"/>
    <n v="0"/>
    <n v="40"/>
    <n v="30"/>
    <n v="210"/>
    <n v="0"/>
    <n v="0"/>
    <n v="16"/>
    <n v="84"/>
    <n v="12"/>
    <n v="0"/>
    <n v="75"/>
    <n v="0"/>
    <n v="0"/>
    <n v="0"/>
    <n v="0"/>
    <n v="0"/>
    <n v="0"/>
  </r>
  <r>
    <x v="12"/>
    <x v="12"/>
    <x v="307"/>
    <x v="4"/>
    <n v="0"/>
    <x v="98"/>
    <n v="230"/>
    <n v="-20"/>
    <n v="0"/>
    <n v="0"/>
    <n v="10"/>
    <n v="-30"/>
    <n v="220"/>
    <n v="10"/>
    <n v="0"/>
    <n v="4.3478260869565216E+16"/>
    <n v="9565217391304348"/>
    <n v="-8695652173913043"/>
    <n v="0"/>
    <n v="-30"/>
    <n v="4.5454545454545456E+16"/>
    <n v="0"/>
    <n v="0"/>
    <n v="0"/>
    <n v="0"/>
    <n v="0"/>
  </r>
  <r>
    <x v="12"/>
    <x v="12"/>
    <x v="307"/>
    <x v="4"/>
    <n v="0"/>
    <x v="99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0"/>
    <n v="0"/>
    <n v="0"/>
    <n v="0"/>
    <n v="0"/>
  </r>
  <r>
    <x v="12"/>
    <x v="12"/>
    <x v="307"/>
    <x v="4"/>
    <n v="0"/>
    <x v="100"/>
    <n v="260"/>
    <n v="20"/>
    <n v="0"/>
    <n v="0"/>
    <n v="30"/>
    <n v="10"/>
    <n v="230"/>
    <n v="10"/>
    <n v="0"/>
    <n v="1.153846153846154E+16"/>
    <n v="8846153846153846"/>
    <n v="7692307692307693"/>
    <n v="0"/>
    <n v="3333333333333333"/>
    <n v="4.3478260869565216E+16"/>
    <n v="0"/>
    <n v="0"/>
    <n v="0"/>
    <n v="0"/>
    <n v="0"/>
  </r>
  <r>
    <x v="12"/>
    <x v="12"/>
    <x v="307"/>
    <x v="4"/>
    <n v="0"/>
    <x v="101"/>
    <n v="330"/>
    <n v="70"/>
    <n v="0"/>
    <n v="0"/>
    <n v="100"/>
    <n v="70"/>
    <n v="230"/>
    <n v="0"/>
    <n v="0"/>
    <n v="3.0303030303030304E+16"/>
    <n v="696969696969697"/>
    <n v="2.1212121212121212E+16"/>
    <n v="0"/>
    <n v="7"/>
    <n v="0"/>
    <n v="0"/>
    <n v="0"/>
    <n v="0"/>
    <n v="0"/>
    <n v="0"/>
  </r>
  <r>
    <x v="12"/>
    <x v="12"/>
    <x v="307"/>
    <x v="4"/>
    <n v="0"/>
    <x v="102"/>
    <n v="400"/>
    <n v="70"/>
    <n v="0"/>
    <n v="0"/>
    <n v="170"/>
    <n v="70"/>
    <n v="230"/>
    <n v="0"/>
    <n v="0"/>
    <n v="425"/>
    <n v="575"/>
    <n v="175"/>
    <n v="0"/>
    <n v="4117647058823529"/>
    <n v="0"/>
    <n v="0"/>
    <n v="0"/>
    <n v="0"/>
    <n v="0"/>
    <n v="0"/>
  </r>
  <r>
    <x v="12"/>
    <x v="12"/>
    <x v="307"/>
    <x v="4"/>
    <n v="0"/>
    <x v="103"/>
    <n v="370"/>
    <n v="-30"/>
    <n v="0"/>
    <n v="0"/>
    <n v="140"/>
    <n v="-30"/>
    <n v="230"/>
    <n v="0"/>
    <n v="0"/>
    <n v="3783783783783784"/>
    <n v="6216216216216216"/>
    <n v="-8108108108108109"/>
    <n v="0"/>
    <n v="-2.1428571428571428E+16"/>
    <n v="0"/>
    <n v="0"/>
    <n v="0"/>
    <n v="0"/>
    <n v="0"/>
    <n v="0"/>
  </r>
  <r>
    <x v="12"/>
    <x v="12"/>
    <x v="307"/>
    <x v="4"/>
    <n v="0"/>
    <x v="104"/>
    <n v="550"/>
    <n v="180"/>
    <n v="0"/>
    <n v="0"/>
    <n v="310"/>
    <n v="170"/>
    <n v="240"/>
    <n v="10"/>
    <n v="0"/>
    <n v="5636363636363636"/>
    <n v="4.3636363636363632E+16"/>
    <n v="3.2727272727272728E+16"/>
    <n v="0"/>
    <n v="5483870967741935"/>
    <n v="4.1666666666666664E+16"/>
    <n v="0"/>
    <n v="0"/>
    <n v="0"/>
    <n v="0"/>
    <n v="0"/>
  </r>
  <r>
    <x v="12"/>
    <x v="12"/>
    <x v="307"/>
    <x v="4"/>
    <n v="0"/>
    <x v="105"/>
    <n v="440"/>
    <n v="-110"/>
    <n v="0"/>
    <n v="0"/>
    <n v="150"/>
    <n v="-160"/>
    <n v="290"/>
    <n v="50"/>
    <n v="0"/>
    <n v="3409090909090909"/>
    <n v="6590909090909091"/>
    <n v="-25"/>
    <n v="0"/>
    <n v="-1.0666666666666668E+16"/>
    <n v="1724137931034483"/>
    <n v="0"/>
    <n v="0"/>
    <n v="0"/>
    <n v="0"/>
    <n v="0"/>
  </r>
  <r>
    <x v="12"/>
    <x v="12"/>
    <x v="307"/>
    <x v="4"/>
    <n v="0"/>
    <x v="106"/>
    <n v="450"/>
    <n v="10"/>
    <n v="0"/>
    <n v="0"/>
    <n v="120"/>
    <n v="-30"/>
    <n v="330"/>
    <n v="40"/>
    <n v="0"/>
    <n v="2.6666666666666664E+16"/>
    <n v="7333333333333333"/>
    <n v="2.2222222222222224E+16"/>
    <n v="0"/>
    <n v="-25"/>
    <n v="1.2121212121212122E+16"/>
    <n v="0"/>
    <n v="0"/>
    <n v="0"/>
    <n v="0"/>
    <n v="0"/>
  </r>
  <r>
    <x v="12"/>
    <x v="12"/>
    <x v="307"/>
    <x v="4"/>
    <n v="0"/>
    <x v="107"/>
    <n v="450"/>
    <n v="0"/>
    <n v="0"/>
    <n v="0"/>
    <n v="110"/>
    <n v="-10"/>
    <n v="340"/>
    <n v="10"/>
    <n v="0"/>
    <n v="2.4444444444444444E+16"/>
    <n v="7555555555555555"/>
    <n v="0"/>
    <n v="0"/>
    <n v="-9090909090909092"/>
    <n v="2.9411764705882352E+16"/>
    <n v="0"/>
    <n v="0"/>
    <n v="0"/>
    <n v="0"/>
    <n v="0"/>
  </r>
  <r>
    <x v="12"/>
    <x v="12"/>
    <x v="307"/>
    <x v="4"/>
    <n v="0"/>
    <x v="108"/>
    <n v="450"/>
    <n v="0"/>
    <n v="0"/>
    <n v="0"/>
    <n v="110"/>
    <n v="0"/>
    <n v="340"/>
    <n v="0"/>
    <n v="0"/>
    <n v="2.4444444444444444E+16"/>
    <n v="7555555555555555"/>
    <n v="0"/>
    <n v="0"/>
    <n v="0"/>
    <n v="0"/>
    <n v="0"/>
    <n v="0"/>
    <n v="0"/>
    <n v="0"/>
    <n v="0"/>
  </r>
  <r>
    <x v="12"/>
    <x v="12"/>
    <x v="307"/>
    <x v="4"/>
    <n v="0"/>
    <x v="109"/>
    <n v="480"/>
    <n v="30"/>
    <n v="0"/>
    <n v="0"/>
    <n v="140"/>
    <n v="30"/>
    <n v="340"/>
    <n v="0"/>
    <n v="0"/>
    <n v="2916666666666667"/>
    <n v="7083333333333334"/>
    <n v="625"/>
    <n v="0"/>
    <n v="2.1428571428571428E+16"/>
    <n v="0"/>
    <n v="0"/>
    <n v="0"/>
    <n v="0"/>
    <n v="0"/>
    <n v="0"/>
  </r>
  <r>
    <x v="12"/>
    <x v="12"/>
    <x v="307"/>
    <x v="4"/>
    <n v="0"/>
    <x v="110"/>
    <n v="550"/>
    <n v="70"/>
    <n v="0"/>
    <n v="0"/>
    <n v="130"/>
    <n v="-10"/>
    <n v="420"/>
    <n v="80"/>
    <n v="0"/>
    <n v="2.3636363636363636E+16"/>
    <n v="7636363636363637"/>
    <n v="1.2727272727272726E+16"/>
    <n v="0"/>
    <n v="-7692307692307693"/>
    <n v="1.9047619047619048E+16"/>
    <n v="0"/>
    <n v="0"/>
    <n v="0"/>
    <n v="0"/>
    <n v="0"/>
  </r>
  <r>
    <x v="12"/>
    <x v="12"/>
    <x v="307"/>
    <x v="4"/>
    <n v="0"/>
    <x v="111"/>
    <n v="510"/>
    <n v="-40"/>
    <n v="0"/>
    <n v="0"/>
    <n v="90"/>
    <n v="-40"/>
    <n v="420"/>
    <n v="0"/>
    <n v="0"/>
    <n v="1.7647058823529412E+16"/>
    <n v="8235294117647058"/>
    <n v="-784313725490196"/>
    <n v="0"/>
    <n v="-4444444444444444"/>
    <n v="0"/>
    <n v="0"/>
    <n v="0"/>
    <n v="0"/>
    <n v="0"/>
    <n v="0"/>
  </r>
  <r>
    <x v="12"/>
    <x v="12"/>
    <x v="307"/>
    <x v="4"/>
    <n v="0"/>
    <x v="112"/>
    <n v="530"/>
    <n v="20"/>
    <n v="0"/>
    <n v="0"/>
    <n v="70"/>
    <n v="-20"/>
    <n v="460"/>
    <n v="40"/>
    <n v="0"/>
    <n v="1320754716981132"/>
    <n v="8679245283018868"/>
    <n v="3773584905660377"/>
    <n v="0"/>
    <n v="-2857142857142857"/>
    <n v="8695652173913043"/>
    <n v="0"/>
    <n v="0"/>
    <n v="0"/>
    <n v="0"/>
    <n v="0"/>
  </r>
  <r>
    <x v="12"/>
    <x v="12"/>
    <x v="307"/>
    <x v="4"/>
    <n v="0"/>
    <x v="113"/>
    <n v="520"/>
    <n v="-10"/>
    <n v="0"/>
    <n v="0"/>
    <n v="60"/>
    <n v="-10"/>
    <n v="460"/>
    <n v="0"/>
    <n v="0"/>
    <n v="1.153846153846154E+16"/>
    <n v="8846153846153846"/>
    <n v="-1.9230769230769232E+16"/>
    <n v="0"/>
    <n v="-1.6666666666666666E+16"/>
    <n v="0"/>
    <n v="0"/>
    <n v="0"/>
    <n v="0"/>
    <n v="0"/>
    <n v="0"/>
  </r>
  <r>
    <x v="12"/>
    <x v="12"/>
    <x v="307"/>
    <x v="4"/>
    <n v="0"/>
    <x v="114"/>
    <n v="560"/>
    <n v="40"/>
    <n v="0"/>
    <n v="0"/>
    <n v="60"/>
    <n v="0"/>
    <n v="500"/>
    <n v="40"/>
    <n v="0"/>
    <n v="1.0714285714285714E+16"/>
    <n v="8928571428571429"/>
    <n v="7142857142857142"/>
    <n v="0"/>
    <n v="0"/>
    <n v="8"/>
    <n v="0"/>
    <n v="0"/>
    <n v="0"/>
    <n v="0"/>
    <n v="0"/>
  </r>
  <r>
    <x v="12"/>
    <x v="12"/>
    <x v="307"/>
    <x v="4"/>
    <n v="0"/>
    <x v="115"/>
    <n v="530"/>
    <n v="-30"/>
    <n v="0"/>
    <n v="0"/>
    <n v="90"/>
    <n v="30"/>
    <n v="440"/>
    <n v="-60"/>
    <n v="0"/>
    <n v="1.6981132075471696E+16"/>
    <n v="8301886792452831"/>
    <n v="-5660377358490566"/>
    <n v="0"/>
    <n v="3333333333333333"/>
    <n v="-1.3636363636363636E+16"/>
    <n v="0"/>
    <n v="0"/>
    <n v="0"/>
    <n v="0"/>
    <n v="0"/>
  </r>
  <r>
    <x v="12"/>
    <x v="12"/>
    <x v="307"/>
    <x v="4"/>
    <n v="0"/>
    <x v="116"/>
    <n v="560"/>
    <n v="30"/>
    <n v="0"/>
    <n v="0"/>
    <n v="90"/>
    <n v="0"/>
    <n v="470"/>
    <n v="30"/>
    <n v="0"/>
    <n v="1.6071428571428572E+16"/>
    <n v="8392857142857143"/>
    <n v="5357142857142857"/>
    <n v="0"/>
    <n v="0"/>
    <n v="6382978723404255"/>
    <n v="0"/>
    <n v="0"/>
    <n v="0"/>
    <n v="0"/>
    <n v="0"/>
  </r>
  <r>
    <x v="12"/>
    <x v="12"/>
    <x v="307"/>
    <x v="4"/>
    <n v="0"/>
    <x v="117"/>
    <n v="640"/>
    <n v="80"/>
    <n v="0"/>
    <n v="0"/>
    <n v="150"/>
    <n v="60"/>
    <n v="490"/>
    <n v="20"/>
    <n v="0"/>
    <n v="234375"/>
    <n v="765625"/>
    <n v="125"/>
    <n v="0"/>
    <n v="4"/>
    <n v="4081632653061224"/>
    <n v="0"/>
    <n v="0"/>
    <n v="0"/>
    <n v="0"/>
    <n v="0"/>
  </r>
  <r>
    <x v="12"/>
    <x v="12"/>
    <x v="307"/>
    <x v="4"/>
    <n v="0"/>
    <x v="118"/>
    <n v="640"/>
    <n v="0"/>
    <n v="0"/>
    <n v="0"/>
    <n v="130"/>
    <n v="-20"/>
    <n v="510"/>
    <n v="20"/>
    <n v="0"/>
    <n v="203125"/>
    <n v="796875"/>
    <n v="0"/>
    <n v="0"/>
    <n v="-1.5384615384615384E+16"/>
    <n v="392156862745098"/>
    <n v="0"/>
    <n v="0"/>
    <n v="0"/>
    <n v="0"/>
    <n v="0"/>
  </r>
  <r>
    <x v="12"/>
    <x v="12"/>
    <x v="307"/>
    <x v="4"/>
    <n v="0"/>
    <x v="119"/>
    <n v="640"/>
    <n v="0"/>
    <n v="0"/>
    <n v="0"/>
    <n v="110"/>
    <n v="-20"/>
    <n v="530"/>
    <n v="20"/>
    <n v="0"/>
    <n v="171875"/>
    <n v="828125"/>
    <n v="0"/>
    <n v="0"/>
    <n v="-1.8181818181818184E+16"/>
    <n v="3773584905660377"/>
    <n v="0"/>
    <n v="0"/>
    <n v="0"/>
    <n v="0"/>
    <n v="0"/>
  </r>
  <r>
    <x v="12"/>
    <x v="12"/>
    <x v="307"/>
    <x v="4"/>
    <n v="0"/>
    <x v="120"/>
    <n v="690"/>
    <n v="50"/>
    <n v="0"/>
    <n v="0"/>
    <n v="90"/>
    <n v="-20"/>
    <n v="600"/>
    <n v="70"/>
    <n v="0"/>
    <n v="1.3043478260869564E+16"/>
    <n v="8695652173913043"/>
    <n v="7246376811594203"/>
    <n v="0"/>
    <n v="-2222222222222222"/>
    <n v="1.1666666666666668E+16"/>
    <n v="0"/>
    <n v="0"/>
    <n v="0"/>
    <n v="0"/>
    <n v="0"/>
  </r>
  <r>
    <x v="12"/>
    <x v="12"/>
    <x v="307"/>
    <x v="4"/>
    <n v="0"/>
    <x v="121"/>
    <n v="700"/>
    <n v="10"/>
    <n v="0"/>
    <n v="0"/>
    <n v="70"/>
    <n v="-20"/>
    <n v="630"/>
    <n v="30"/>
    <n v="0"/>
    <n v="1"/>
    <n v="9"/>
    <n v="1.4285714285714284E+16"/>
    <n v="0"/>
    <n v="-2857142857142857"/>
    <n v="4.7619047619047616E+16"/>
    <n v="0"/>
    <n v="0"/>
    <n v="0"/>
    <n v="0"/>
    <n v="0"/>
  </r>
  <r>
    <x v="12"/>
    <x v="12"/>
    <x v="307"/>
    <x v="4"/>
    <n v="0"/>
    <x v="122"/>
    <n v="770"/>
    <n v="70"/>
    <n v="0"/>
    <n v="0"/>
    <n v="120"/>
    <n v="50"/>
    <n v="650"/>
    <n v="20"/>
    <n v="0"/>
    <n v="1.5584415584415584E+16"/>
    <n v="8441558441558441"/>
    <n v="9090909090909092"/>
    <n v="0"/>
    <n v="4166666666666667"/>
    <n v="3076923076923077"/>
    <n v="0"/>
    <n v="0"/>
    <n v="0"/>
    <n v="0"/>
    <n v="0"/>
  </r>
  <r>
    <x v="12"/>
    <x v="12"/>
    <x v="307"/>
    <x v="4"/>
    <n v="0"/>
    <x v="123"/>
    <n v="800"/>
    <n v="30"/>
    <n v="0"/>
    <n v="0"/>
    <n v="140"/>
    <n v="20"/>
    <n v="660"/>
    <n v="10"/>
    <n v="0"/>
    <n v="175"/>
    <n v="825"/>
    <n v="375"/>
    <n v="0"/>
    <n v="1.4285714285714284E+16"/>
    <n v="1.5151515151515152E+16"/>
    <n v="0"/>
    <n v="0"/>
    <n v="0"/>
    <n v="0"/>
    <n v="0"/>
  </r>
  <r>
    <x v="12"/>
    <x v="12"/>
    <x v="307"/>
    <x v="4"/>
    <n v="0"/>
    <x v="124"/>
    <n v="710"/>
    <n v="-90"/>
    <n v="0"/>
    <n v="0"/>
    <n v="30"/>
    <n v="-110"/>
    <n v="680"/>
    <n v="20"/>
    <n v="0"/>
    <n v="4225352112676056"/>
    <n v="9577464788732394"/>
    <n v="-1267605633802817"/>
    <n v="0"/>
    <n v="-3.6666666666666664E+16"/>
    <n v="2.9411764705882352E+16"/>
    <n v="0"/>
    <n v="0"/>
    <n v="0"/>
    <n v="0"/>
    <n v="0"/>
  </r>
  <r>
    <x v="12"/>
    <x v="12"/>
    <x v="307"/>
    <x v="4"/>
    <n v="0"/>
    <x v="125"/>
    <n v="780"/>
    <n v="70"/>
    <n v="0"/>
    <n v="0"/>
    <n v="100"/>
    <n v="70"/>
    <n v="680"/>
    <n v="0"/>
    <n v="0"/>
    <n v="1282051282051282"/>
    <n v="8717948717948718"/>
    <n v="8974358974358974"/>
    <n v="0"/>
    <n v="7"/>
    <n v="0"/>
    <n v="0"/>
    <n v="0"/>
    <n v="0"/>
    <n v="0"/>
    <n v="0"/>
  </r>
  <r>
    <x v="12"/>
    <x v="12"/>
    <x v="307"/>
    <x v="4"/>
    <n v="0"/>
    <x v="126"/>
    <n v="790"/>
    <n v="10"/>
    <n v="0"/>
    <n v="0"/>
    <n v="80"/>
    <n v="-20"/>
    <n v="710"/>
    <n v="30"/>
    <n v="0"/>
    <n v="1.0126582278481012E+16"/>
    <n v="8987341772151899"/>
    <n v="1.2658227848101266E+16"/>
    <n v="0"/>
    <n v="-25"/>
    <n v="4225352112676056"/>
    <n v="0"/>
    <n v="0"/>
    <n v="0"/>
    <n v="0"/>
    <n v="0"/>
  </r>
  <r>
    <x v="12"/>
    <x v="12"/>
    <x v="307"/>
    <x v="4"/>
    <n v="0"/>
    <x v="127"/>
    <n v="820"/>
    <n v="30"/>
    <n v="0"/>
    <n v="0"/>
    <n v="110"/>
    <n v="30"/>
    <n v="710"/>
    <n v="0"/>
    <n v="0"/>
    <n v="1.3414634146341464E+16"/>
    <n v="8658536585365854"/>
    <n v="3.6585365853658536E+16"/>
    <n v="0"/>
    <n v="2727272727272727"/>
    <n v="0"/>
    <n v="0"/>
    <n v="0"/>
    <n v="0"/>
    <n v="0"/>
    <n v="0"/>
  </r>
  <r>
    <x v="12"/>
    <x v="12"/>
    <x v="307"/>
    <x v="4"/>
    <n v="0"/>
    <x v="128"/>
    <n v="780"/>
    <n v="-40"/>
    <n v="0"/>
    <n v="0"/>
    <n v="70"/>
    <n v="-40"/>
    <n v="710"/>
    <n v="0"/>
    <n v="0"/>
    <n v="8974358974358974"/>
    <n v="9102564102564102"/>
    <n v="-5128205128205128"/>
    <n v="0"/>
    <n v="-5714285714285714"/>
    <n v="0"/>
    <n v="0"/>
    <n v="0"/>
    <n v="0"/>
    <n v="0"/>
    <n v="0"/>
  </r>
  <r>
    <x v="13"/>
    <x v="13"/>
    <x v="308"/>
    <x v="296"/>
    <n v="424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6"/>
    <n v="30"/>
    <n v="30"/>
    <n v="0"/>
    <n v="0"/>
    <n v="30"/>
    <n v="30"/>
    <n v="0"/>
    <n v="0"/>
    <n v="0"/>
    <n v="10"/>
    <n v="0"/>
    <n v="10"/>
    <n v="0"/>
    <n v="10"/>
    <n v="0"/>
    <n v="7065806208488388"/>
    <n v="0"/>
    <n v="7065806208488388"/>
    <n v="0"/>
    <n v="0"/>
  </r>
  <r>
    <x v="13"/>
    <x v="13"/>
    <x v="308"/>
    <x v="296"/>
    <n v="424580"/>
    <x v="7"/>
    <n v="30"/>
    <n v="0"/>
    <n v="0"/>
    <n v="0"/>
    <n v="30"/>
    <n v="0"/>
    <n v="0"/>
    <n v="0"/>
    <n v="0"/>
    <n v="10"/>
    <n v="0"/>
    <n v="0"/>
    <n v="0"/>
    <n v="0"/>
    <n v="0"/>
    <n v="7065806208488388"/>
    <n v="0"/>
    <n v="7065806208488388"/>
    <n v="0"/>
    <n v="0"/>
  </r>
  <r>
    <x v="13"/>
    <x v="13"/>
    <x v="308"/>
    <x v="296"/>
    <n v="424580"/>
    <x v="8"/>
    <n v="30"/>
    <n v="0"/>
    <n v="0"/>
    <n v="0"/>
    <n v="30"/>
    <n v="0"/>
    <n v="0"/>
    <n v="0"/>
    <n v="0"/>
    <n v="10"/>
    <n v="0"/>
    <n v="0"/>
    <n v="0"/>
    <n v="0"/>
    <n v="0"/>
    <n v="7065806208488388"/>
    <n v="0"/>
    <n v="7065806208488388"/>
    <n v="0"/>
    <n v="0"/>
  </r>
  <r>
    <x v="13"/>
    <x v="13"/>
    <x v="308"/>
    <x v="296"/>
    <n v="424580"/>
    <x v="9"/>
    <n v="80"/>
    <n v="50"/>
    <n v="0"/>
    <n v="0"/>
    <n v="80"/>
    <n v="50"/>
    <n v="0"/>
    <n v="0"/>
    <n v="0"/>
    <n v="10"/>
    <n v="0"/>
    <n v="625"/>
    <n v="0"/>
    <n v="625"/>
    <n v="0"/>
    <n v="1.8842149889302368E+16"/>
    <n v="0"/>
    <n v="1.8842149889302368E+16"/>
    <n v="0"/>
    <n v="0"/>
  </r>
  <r>
    <x v="13"/>
    <x v="13"/>
    <x v="308"/>
    <x v="296"/>
    <n v="424580"/>
    <x v="10"/>
    <n v="90"/>
    <n v="10"/>
    <n v="0"/>
    <n v="0"/>
    <n v="50"/>
    <n v="-30"/>
    <n v="40"/>
    <n v="40"/>
    <n v="0"/>
    <n v="5555555555555556"/>
    <n v="4444444444444444"/>
    <n v="1111111111111111"/>
    <n v="0"/>
    <n v="-6"/>
    <n v="10"/>
    <n v="2.1197418625465164E+16"/>
    <n v="0"/>
    <n v="1.1776343680813982E+16"/>
    <n v="9421074944651184"/>
    <n v="0"/>
  </r>
  <r>
    <x v="13"/>
    <x v="13"/>
    <x v="308"/>
    <x v="296"/>
    <n v="424580"/>
    <x v="11"/>
    <n v="90"/>
    <n v="0"/>
    <n v="0"/>
    <n v="0"/>
    <n v="40"/>
    <n v="-10"/>
    <n v="50"/>
    <n v="10"/>
    <n v="0"/>
    <n v="4444444444444444"/>
    <n v="5555555555555556"/>
    <n v="0"/>
    <n v="0"/>
    <n v="-25"/>
    <n v="2"/>
    <n v="2.1197418625465164E+16"/>
    <n v="0"/>
    <n v="9421074944651184"/>
    <n v="1.1776343680813982E+16"/>
    <n v="1.0003180624917148E+16"/>
  </r>
  <r>
    <x v="13"/>
    <x v="13"/>
    <x v="308"/>
    <x v="296"/>
    <n v="424580"/>
    <x v="12"/>
    <n v="100"/>
    <n v="10"/>
    <n v="0"/>
    <n v="0"/>
    <n v="20"/>
    <n v="-20"/>
    <n v="80"/>
    <n v="30"/>
    <n v="0"/>
    <n v="2"/>
    <n v="8"/>
    <n v="1"/>
    <n v="0"/>
    <n v="-10"/>
    <n v="375"/>
    <n v="2.3552687361627964E+16"/>
    <n v="0"/>
    <n v="4710537472325592"/>
    <n v="1.8842149889302368E+16"/>
    <n v="1.2696979198036178E+16"/>
  </r>
  <r>
    <x v="13"/>
    <x v="13"/>
    <x v="308"/>
    <x v="296"/>
    <n v="424580"/>
    <x v="13"/>
    <n v="150"/>
    <n v="50"/>
    <n v="0"/>
    <n v="0"/>
    <n v="60"/>
    <n v="40"/>
    <n v="90"/>
    <n v="10"/>
    <n v="0"/>
    <n v="4"/>
    <n v="6"/>
    <n v="3333333333333333"/>
    <n v="0"/>
    <n v="6666666666666666"/>
    <n v="1111111111111111"/>
    <n v="3.5329031042441944E+16"/>
    <n v="0"/>
    <n v="1.4131612416976776E+16"/>
    <n v="2.1197418625465164E+16"/>
    <n v="1.9714264542203372E+16"/>
  </r>
  <r>
    <x v="13"/>
    <x v="13"/>
    <x v="308"/>
    <x v="296"/>
    <n v="424580"/>
    <x v="14"/>
    <n v="230"/>
    <n v="80"/>
    <n v="0"/>
    <n v="0"/>
    <n v="130"/>
    <n v="70"/>
    <n v="100"/>
    <n v="10"/>
    <n v="0"/>
    <n v="5652173913043478"/>
    <n v="4.3478260869565216E+16"/>
    <n v="3.4782608695652172E+16"/>
    <n v="0"/>
    <n v="5384615384615384"/>
    <n v="1"/>
    <n v="5417118093174431"/>
    <n v="0"/>
    <n v="3061849357011635"/>
    <n v="2.3552687361627964E+16"/>
    <n v="2897005433909102"/>
  </r>
  <r>
    <x v="13"/>
    <x v="13"/>
    <x v="308"/>
    <x v="296"/>
    <n v="424580"/>
    <x v="15"/>
    <n v="480"/>
    <n v="250"/>
    <n v="0"/>
    <n v="0"/>
    <n v="370"/>
    <n v="240"/>
    <n v="110"/>
    <n v="10"/>
    <n v="0"/>
    <n v="7708333333333334"/>
    <n v="2.2916666666666664E+16"/>
    <n v="5208333333333334"/>
    <n v="0"/>
    <n v="6486486486486487"/>
    <n v="9090909090909092"/>
    <n v="1130528993358142"/>
    <n v="0"/>
    <n v="8714494323802346"/>
    <n v="2590795609779076"/>
    <n v="5149839859957209"/>
  </r>
  <r>
    <x v="13"/>
    <x v="13"/>
    <x v="308"/>
    <x v="296"/>
    <n v="424580"/>
    <x v="16"/>
    <n v="600"/>
    <n v="120"/>
    <n v="0"/>
    <n v="0"/>
    <n v="340"/>
    <n v="-30"/>
    <n v="260"/>
    <n v="150"/>
    <n v="0"/>
    <n v="5666666666666667"/>
    <n v="4.3333333333333336E+16"/>
    <n v="2"/>
    <n v="0"/>
    <n v="-8823529411764706"/>
    <n v="5769230769230769"/>
    <n v="1.4131612416976776E+16"/>
    <n v="0"/>
    <n v="8007913702953507"/>
    <n v="612369871402327"/>
    <n v="3.4890417804760124E+16"/>
  </r>
  <r>
    <x v="13"/>
    <x v="13"/>
    <x v="308"/>
    <x v="296"/>
    <n v="424580"/>
    <x v="17"/>
    <n v="660"/>
    <n v="60"/>
    <n v="0"/>
    <n v="0"/>
    <n v="340"/>
    <n v="0"/>
    <n v="320"/>
    <n v="60"/>
    <n v="0"/>
    <n v="5151515151515151"/>
    <n v="4.8484848484848488E+16"/>
    <n v="9090909090909092"/>
    <n v="0"/>
    <n v="0"/>
    <n v="1875"/>
    <n v="1.5544773658674456E+16"/>
    <n v="0"/>
    <n v="8007913702953507"/>
    <n v="7536859955720947"/>
    <n v="3166419745332987"/>
  </r>
  <r>
    <x v="13"/>
    <x v="13"/>
    <x v="308"/>
    <x v="296"/>
    <n v="424580"/>
    <x v="18"/>
    <n v="830"/>
    <n v="170"/>
    <n v="0"/>
    <n v="0"/>
    <n v="410"/>
    <n v="70"/>
    <n v="420"/>
    <n v="100"/>
    <n v="0"/>
    <n v="4939759036144578"/>
    <n v="5060240963855421"/>
    <n v="2.0481927710843372E+16"/>
    <n v="0"/>
    <n v="1.7073170731707318E+16"/>
    <n v="2.3809523809523808E+16"/>
    <n v="1.9548730510151208E+16"/>
    <n v="0"/>
    <n v="9656601818267464"/>
    <n v="9892128691883744"/>
    <n v="300221140320709"/>
  </r>
  <r>
    <x v="13"/>
    <x v="13"/>
    <x v="308"/>
    <x v="296"/>
    <n v="424580"/>
    <x v="19"/>
    <n v="830"/>
    <n v="0"/>
    <n v="0"/>
    <n v="0"/>
    <n v="250"/>
    <n v="-160"/>
    <n v="580"/>
    <n v="160"/>
    <n v="0"/>
    <n v="3.0120481927710848E+16"/>
    <n v="6987951807228916"/>
    <n v="0"/>
    <n v="0"/>
    <n v="-64"/>
    <n v="2.7586206896551724E+16"/>
    <n v="1.9548730510151208E+16"/>
    <n v="0"/>
    <n v="5888171840406991"/>
    <n v="1.366055866974422E+16"/>
    <n v="2.5554250724259336E+16"/>
  </r>
  <r>
    <x v="13"/>
    <x v="13"/>
    <x v="308"/>
    <x v="296"/>
    <n v="424580"/>
    <x v="20"/>
    <n v="840"/>
    <n v="10"/>
    <n v="0"/>
    <n v="0"/>
    <n v="120"/>
    <n v="-130"/>
    <n v="720"/>
    <n v="140"/>
    <n v="0"/>
    <n v="1.4285714285714284E+16"/>
    <n v="8571428571428571"/>
    <n v="1.1904761904761904E+16"/>
    <n v="0"/>
    <n v="-1.0833333333333332E+16"/>
    <n v="1.9444444444444444E+16"/>
    <n v="1.9784257383767488E+16"/>
    <n v="0"/>
    <n v="2826322483395355"/>
    <n v="1.6957934900372132E+16"/>
    <n v="2241626620510143"/>
  </r>
  <r>
    <x v="13"/>
    <x v="13"/>
    <x v="308"/>
    <x v="296"/>
    <n v="424580"/>
    <x v="21"/>
    <n v="840"/>
    <n v="0"/>
    <n v="0"/>
    <n v="0"/>
    <n v="100"/>
    <n v="-20"/>
    <n v="740"/>
    <n v="20"/>
    <n v="0"/>
    <n v="1.1904761904761904E+16"/>
    <n v="8809523809523809"/>
    <n v="0"/>
    <n v="0"/>
    <n v="-2"/>
    <n v="2702702702702703"/>
    <n v="1.9784257383767488E+16"/>
    <n v="0"/>
    <n v="2.3552687361627964E+16"/>
    <n v="1.7428988647604692E+16"/>
    <n v="2.1187067176346256E+16"/>
  </r>
  <r>
    <x v="13"/>
    <x v="13"/>
    <x v="308"/>
    <x v="296"/>
    <n v="424580"/>
    <x v="22"/>
    <n v="850"/>
    <n v="10"/>
    <n v="0"/>
    <n v="0"/>
    <n v="20"/>
    <n v="-80"/>
    <n v="830"/>
    <n v="90"/>
    <n v="0"/>
    <n v="2.352941176470588E+16"/>
    <n v="9764705882352940"/>
    <n v="1.176470588235294E+16"/>
    <n v="0"/>
    <n v="-40"/>
    <n v="1.0843373493975904E+16"/>
    <n v="2.0019784257383768E+16"/>
    <n v="0"/>
    <n v="4710537472325592"/>
    <n v="1.9548730510151208E+16"/>
    <n v="2009132377262283"/>
  </r>
  <r>
    <x v="13"/>
    <x v="13"/>
    <x v="308"/>
    <x v="296"/>
    <n v="424580"/>
    <x v="23"/>
    <n v="860"/>
    <n v="10"/>
    <n v="0"/>
    <n v="0"/>
    <n v="20"/>
    <n v="0"/>
    <n v="840"/>
    <n v="10"/>
    <n v="0"/>
    <n v="2.3255813953488372E+16"/>
    <n v="9767441860465116"/>
    <n v="1.1627906976744186E+16"/>
    <n v="0"/>
    <n v="0"/>
    <n v="1.1904761904761904E+16"/>
    <n v="2.0255311131000048E+16"/>
    <n v="0"/>
    <n v="4710537472325592"/>
    <n v="1.9784257383767488E+16"/>
    <n v="1.9514595425385672E+16"/>
  </r>
  <r>
    <x v="13"/>
    <x v="13"/>
    <x v="308"/>
    <x v="296"/>
    <n v="424580"/>
    <x v="24"/>
    <n v="870"/>
    <n v="10"/>
    <n v="0"/>
    <n v="0"/>
    <n v="30"/>
    <n v="10"/>
    <n v="840"/>
    <n v="0"/>
    <n v="0"/>
    <n v="3.4482758620689656E+16"/>
    <n v="9655172413793104"/>
    <n v="1.1494252873563218E+16"/>
    <n v="0"/>
    <n v="3333333333333333"/>
    <n v="0"/>
    <n v="2.0490838004616328E+16"/>
    <n v="0"/>
    <n v="7065806208488388"/>
    <n v="1.9784257383767488E+16"/>
    <n v="1.9195278730283672E+16"/>
  </r>
  <r>
    <x v="13"/>
    <x v="13"/>
    <x v="308"/>
    <x v="296"/>
    <n v="424580"/>
    <x v="25"/>
    <n v="930"/>
    <n v="60"/>
    <n v="0"/>
    <n v="0"/>
    <n v="70"/>
    <n v="40"/>
    <n v="860"/>
    <n v="20"/>
    <n v="0"/>
    <n v="7526881720430108"/>
    <n v="9247311827956988"/>
    <n v="6451612903225806"/>
    <n v="0"/>
    <n v="5714285714285714"/>
    <n v="2.3255813953488372E+16"/>
    <n v="2.1903999246314008E+16"/>
    <n v="0"/>
    <n v="1.6486881153139572E+16"/>
    <n v="2.0255311131000048E+16"/>
    <n v="190816116763363"/>
  </r>
  <r>
    <x v="13"/>
    <x v="13"/>
    <x v="308"/>
    <x v="296"/>
    <n v="424580"/>
    <x v="26"/>
    <n v="940"/>
    <n v="10"/>
    <n v="10"/>
    <n v="10"/>
    <n v="50"/>
    <n v="-20"/>
    <n v="880"/>
    <n v="20"/>
    <n v="1.0638297872340424E+16"/>
    <n v="5319148936170213"/>
    <n v="9361702127659576"/>
    <n v="1.0638297872340424E+16"/>
    <n v="10"/>
    <n v="-4"/>
    <n v="2.2727272727272728E+16"/>
    <n v="2.2139526119930284E+16"/>
    <n v="2355268736162796"/>
    <n v="1.1776343680813982E+16"/>
    <n v="2.0726364878232608E+16"/>
    <n v="1.9003089281454224E+16"/>
  </r>
  <r>
    <x v="13"/>
    <x v="13"/>
    <x v="308"/>
    <x v="296"/>
    <n v="424580"/>
    <x v="27"/>
    <n v="950"/>
    <n v="10"/>
    <n v="10"/>
    <n v="0"/>
    <n v="30"/>
    <n v="-20"/>
    <n v="910"/>
    <n v="30"/>
    <n v="1.0526315789473684E+16"/>
    <n v="3.1578947368421056E+16"/>
    <n v="9578947368421052"/>
    <n v="1.0526315789473684E+16"/>
    <n v="0"/>
    <n v="-6666666666666666"/>
    <n v="3296703296703297"/>
    <n v="2.2375052993546564E+16"/>
    <n v="2355268736162796"/>
    <n v="7065806208488388"/>
    <n v="2.1432945499081448E+16"/>
    <n v="1.8907263160455368E+16"/>
  </r>
  <r>
    <x v="13"/>
    <x v="13"/>
    <x v="308"/>
    <x v="296"/>
    <n v="424580"/>
    <x v="28"/>
    <n v="1020"/>
    <n v="70"/>
    <n v="10"/>
    <n v="0"/>
    <n v="80"/>
    <n v="50"/>
    <n v="930"/>
    <n v="20"/>
    <n v="980392156862745"/>
    <n v="784313725490196"/>
    <n v="9117647058823528"/>
    <n v="6862745098039216"/>
    <n v="0"/>
    <n v="625"/>
    <n v="2.1505376344086024E+16"/>
    <n v="2402374110886052"/>
    <n v="2355268736162796"/>
    <n v="1.8842149889302368E+16"/>
    <n v="2.1903999246314008E+16"/>
    <n v="1893234566959447"/>
  </r>
  <r>
    <x v="13"/>
    <x v="13"/>
    <x v="308"/>
    <x v="296"/>
    <n v="424580"/>
    <x v="29"/>
    <n v="1000"/>
    <n v="-20"/>
    <n v="10"/>
    <n v="0"/>
    <n v="50"/>
    <n v="-30"/>
    <n v="940"/>
    <n v="10"/>
    <n v="1"/>
    <n v="5"/>
    <n v="94"/>
    <n v="-2"/>
    <n v="0"/>
    <n v="-6"/>
    <n v="1.0638297872340424E+16"/>
    <n v="2.3552687361627964E+16"/>
    <n v="2355268736162796"/>
    <n v="1.1776343680813982E+16"/>
    <n v="2.2139526119930284E+16"/>
    <n v="1890258655325316"/>
  </r>
  <r>
    <x v="13"/>
    <x v="13"/>
    <x v="308"/>
    <x v="296"/>
    <n v="424580"/>
    <x v="30"/>
    <n v="1020"/>
    <n v="20"/>
    <n v="10"/>
    <n v="0"/>
    <n v="70"/>
    <n v="20"/>
    <n v="940"/>
    <n v="0"/>
    <n v="980392156862745"/>
    <n v="6862745098039216"/>
    <n v="9215686274509804"/>
    <n v="196078431372549"/>
    <n v="0"/>
    <n v="2857142857142857"/>
    <n v="0"/>
    <n v="2402374110886052"/>
    <n v="2355268736162796"/>
    <n v="1.6486881153139572E+16"/>
    <n v="2.2139526119930284E+16"/>
    <n v="1.8909756445592664E+16"/>
  </r>
  <r>
    <x v="13"/>
    <x v="13"/>
    <x v="308"/>
    <x v="296"/>
    <n v="424580"/>
    <x v="31"/>
    <n v="1000"/>
    <n v="-20"/>
    <n v="10"/>
    <n v="0"/>
    <n v="0"/>
    <n v="-70"/>
    <n v="990"/>
    <n v="50"/>
    <n v="1"/>
    <n v="0"/>
    <n v="99"/>
    <n v="-2"/>
    <n v="0"/>
    <n v="0"/>
    <n v="5.0505050505050504E+16"/>
    <n v="2.3552687361627964E+16"/>
    <n v="2355268736162796"/>
    <n v="0"/>
    <n v="2331716048801168"/>
    <n v="1.8817979856486304E+16"/>
  </r>
  <r>
    <x v="13"/>
    <x v="13"/>
    <x v="308"/>
    <x v="296"/>
    <n v="424580"/>
    <x v="32"/>
    <n v="1000"/>
    <n v="0"/>
    <n v="10"/>
    <n v="0"/>
    <n v="0"/>
    <n v="0"/>
    <n v="990"/>
    <n v="0"/>
    <n v="1"/>
    <n v="0"/>
    <n v="99"/>
    <n v="0"/>
    <n v="0"/>
    <n v="0"/>
    <n v="0"/>
    <n v="2.3552687361627964E+16"/>
    <n v="2355268736162796"/>
    <n v="0"/>
    <n v="2331716048801168"/>
    <n v="1.8744389223324244E+16"/>
  </r>
  <r>
    <x v="13"/>
    <x v="13"/>
    <x v="308"/>
    <x v="296"/>
    <n v="424580"/>
    <x v="33"/>
    <n v="1030"/>
    <n v="30"/>
    <n v="10"/>
    <n v="0"/>
    <n v="40"/>
    <n v="40"/>
    <n v="980"/>
    <n v="-10"/>
    <n v="9708737864077668"/>
    <n v="3.8834951456310672E+16"/>
    <n v="9514563106796116"/>
    <n v="2912621359223301"/>
    <n v="0"/>
    <n v="10"/>
    <n v="-1020408163265306"/>
    <n v="242592679824768"/>
    <n v="2355268736162796"/>
    <n v="9421074944651184"/>
    <n v="230816336143954"/>
    <n v="1.8732868091045184E+16"/>
  </r>
  <r>
    <x v="13"/>
    <x v="13"/>
    <x v="308"/>
    <x v="296"/>
    <n v="424580"/>
    <x v="34"/>
    <n v="1060"/>
    <n v="30"/>
    <n v="20"/>
    <n v="10"/>
    <n v="60"/>
    <n v="20"/>
    <n v="980"/>
    <n v="0"/>
    <n v="1.8867924528301888E+16"/>
    <n v="5660377358490566"/>
    <n v="9245283018867924"/>
    <n v="2830188679245283"/>
    <n v="5"/>
    <n v="3333333333333333"/>
    <n v="0"/>
    <n v="2496584860332564"/>
    <n v="4710537472325592"/>
    <n v="1.4131612416976776E+16"/>
    <n v="230816336143954"/>
    <n v="1.8768351767497716E+16"/>
  </r>
  <r>
    <x v="13"/>
    <x v="13"/>
    <x v="308"/>
    <x v="296"/>
    <n v="424580"/>
    <x v="35"/>
    <n v="1060"/>
    <n v="0"/>
    <n v="20"/>
    <n v="0"/>
    <n v="50"/>
    <n v="-10"/>
    <n v="990"/>
    <n v="10"/>
    <n v="1.8867924528301888E+16"/>
    <n v="4716981132075472"/>
    <n v="9339622641509434"/>
    <n v="0"/>
    <n v="0"/>
    <n v="-2"/>
    <n v="1.0101010101010102E+16"/>
    <n v="2496584860332564"/>
    <n v="4710537472325592"/>
    <n v="1.1776343680813982E+16"/>
    <n v="2331716048801168"/>
    <n v="1.8790004939027072E+16"/>
  </r>
  <r>
    <x v="13"/>
    <x v="13"/>
    <x v="308"/>
    <x v="296"/>
    <n v="424580"/>
    <x v="36"/>
    <n v="1110"/>
    <n v="50"/>
    <n v="20"/>
    <n v="0"/>
    <n v="90"/>
    <n v="40"/>
    <n v="1000"/>
    <n v="10"/>
    <n v="1.8018018018018016E+16"/>
    <n v="8108108108108109"/>
    <n v="9009009009009008"/>
    <n v="4504504504504504"/>
    <n v="0"/>
    <n v="4444444444444444"/>
    <n v="1"/>
    <n v="2614348297140704"/>
    <n v="4710537472325592"/>
    <n v="2.1197418625465164E+16"/>
    <n v="2.3552687361627964E+16"/>
    <n v="1.8851191525145104E+16"/>
  </r>
  <r>
    <x v="13"/>
    <x v="13"/>
    <x v="308"/>
    <x v="296"/>
    <n v="424580"/>
    <x v="37"/>
    <n v="1110"/>
    <n v="0"/>
    <n v="20"/>
    <n v="0"/>
    <n v="40"/>
    <n v="-50"/>
    <n v="1050"/>
    <n v="50"/>
    <n v="1.8018018018018016E+16"/>
    <n v="3.6036036036036032E+16"/>
    <n v="9459459459459460"/>
    <n v="0"/>
    <n v="0"/>
    <n v="-125"/>
    <n v="4.7619047619047616E+16"/>
    <n v="2614348297140704"/>
    <n v="4710537472325592"/>
    <n v="9421074944651184"/>
    <n v="2473032172970936"/>
    <n v="1886386722355607"/>
  </r>
  <r>
    <x v="13"/>
    <x v="13"/>
    <x v="308"/>
    <x v="296"/>
    <n v="424580"/>
    <x v="38"/>
    <n v="1120"/>
    <n v="10"/>
    <n v="20"/>
    <n v="0"/>
    <n v="50"/>
    <n v="10"/>
    <n v="1050"/>
    <n v="0"/>
    <n v="1.7857142857142856E+16"/>
    <n v="4.4642857142857144E+16"/>
    <n v="9375"/>
    <n v="8928571428571428"/>
    <n v="0"/>
    <n v="2"/>
    <n v="0"/>
    <n v="2.6379009845023316E+16"/>
    <n v="4710537472325592"/>
    <n v="1.1776343680813982E+16"/>
    <n v="2473032172970936"/>
    <n v="1.8884687683135416E+16"/>
  </r>
  <r>
    <x v="13"/>
    <x v="13"/>
    <x v="308"/>
    <x v="296"/>
    <n v="424580"/>
    <x v="39"/>
    <n v="1130"/>
    <n v="10"/>
    <n v="20"/>
    <n v="0"/>
    <n v="60"/>
    <n v="10"/>
    <n v="1050"/>
    <n v="0"/>
    <n v="1.7699115044247788E+16"/>
    <n v="5309734513274336"/>
    <n v="9292035398230088"/>
    <n v="8849557522123894"/>
    <n v="0"/>
    <n v="1.6666666666666666E+16"/>
    <n v="0"/>
    <n v="2.6614536718639596E+16"/>
    <n v="4710537472325592"/>
    <n v="1.4131612416976776E+16"/>
    <n v="2473032172970936"/>
    <n v="1.8912014356080448E+16"/>
  </r>
  <r>
    <x v="13"/>
    <x v="13"/>
    <x v="308"/>
    <x v="296"/>
    <n v="424580"/>
    <x v="40"/>
    <n v="1120"/>
    <n v="-10"/>
    <n v="20"/>
    <n v="0"/>
    <n v="20"/>
    <n v="-40"/>
    <n v="1080"/>
    <n v="30"/>
    <n v="1.7857142857142856E+16"/>
    <n v="1.7857142857142856E+16"/>
    <n v="9642857142857144"/>
    <n v="-8928571428571428"/>
    <n v="0"/>
    <n v="-20"/>
    <n v="2.7777777777777776E+16"/>
    <n v="2.6379009845023316E+16"/>
    <n v="4710537472325592"/>
    <n v="4710537472325592"/>
    <n v="254369023505582"/>
    <n v="1890354713564788"/>
  </r>
  <r>
    <x v="13"/>
    <x v="13"/>
    <x v="308"/>
    <x v="296"/>
    <n v="424580"/>
    <x v="41"/>
    <n v="1130"/>
    <n v="10"/>
    <n v="20"/>
    <n v="0"/>
    <n v="20"/>
    <n v="0"/>
    <n v="1090"/>
    <n v="10"/>
    <n v="1.7699115044247788E+16"/>
    <n v="1.7699115044247788E+16"/>
    <n v="9646017699115044"/>
    <n v="8849557522123894"/>
    <n v="0"/>
    <n v="0"/>
    <n v="9174311926605504"/>
    <n v="2.6614536718639596E+16"/>
    <n v="4710537472325592"/>
    <n v="4710537472325592"/>
    <n v="2567242922417448"/>
    <n v="1.88970526156924E+16"/>
  </r>
  <r>
    <x v="13"/>
    <x v="13"/>
    <x v="308"/>
    <x v="296"/>
    <n v="424580"/>
    <x v="42"/>
    <n v="1130"/>
    <n v="0"/>
    <n v="20"/>
    <n v="0"/>
    <n v="10"/>
    <n v="-10"/>
    <n v="1100"/>
    <n v="10"/>
    <n v="1.7699115044247788E+16"/>
    <n v="8849557522123894"/>
    <n v="9734513274336284"/>
    <n v="0"/>
    <n v="0"/>
    <n v="-10"/>
    <n v="909090909090909"/>
    <n v="2.6614536718639596E+16"/>
    <n v="4710537472325592"/>
    <n v="2355268736162796"/>
    <n v="2.5907956097790756E+16"/>
    <n v="1.8883598690261736E+16"/>
  </r>
  <r>
    <x v="13"/>
    <x v="13"/>
    <x v="308"/>
    <x v="296"/>
    <n v="424580"/>
    <x v="43"/>
    <n v="1130"/>
    <n v="0"/>
    <n v="20"/>
    <n v="0"/>
    <n v="0"/>
    <n v="-10"/>
    <n v="1110"/>
    <n v="10"/>
    <n v="1.7699115044247788E+16"/>
    <n v="0"/>
    <n v="9823008849557522"/>
    <n v="0"/>
    <n v="0"/>
    <n v="0"/>
    <n v="9009009009009008"/>
    <n v="2.6614536718639596E+16"/>
    <n v="4710537472325592"/>
    <n v="0"/>
    <n v="2614348297140704"/>
    <n v="1.8864110970277476E+16"/>
  </r>
  <r>
    <x v="13"/>
    <x v="13"/>
    <x v="308"/>
    <x v="296"/>
    <n v="424580"/>
    <x v="44"/>
    <n v="1130"/>
    <n v="0"/>
    <n v="30"/>
    <n v="10"/>
    <n v="0"/>
    <n v="0"/>
    <n v="1100"/>
    <n v="-10"/>
    <n v="2654867256637168"/>
    <n v="0"/>
    <n v="9734513274336284"/>
    <n v="0"/>
    <n v="3333333333333333"/>
    <n v="0"/>
    <n v="-909090909090909"/>
    <n v="2.6614536718639596E+16"/>
    <n v="7065806208488388"/>
    <n v="0"/>
    <n v="2.5907956097790756E+16"/>
    <n v="1.8861679949597692E+16"/>
  </r>
  <r>
    <x v="13"/>
    <x v="13"/>
    <x v="308"/>
    <x v="296"/>
    <n v="424580"/>
    <x v="45"/>
    <n v="1130"/>
    <n v="0"/>
    <n v="30"/>
    <n v="0"/>
    <n v="0"/>
    <n v="0"/>
    <n v="1100"/>
    <n v="0"/>
    <n v="2654867256637168"/>
    <n v="0"/>
    <n v="9734513274336284"/>
    <n v="0"/>
    <n v="0"/>
    <n v="0"/>
    <n v="0"/>
    <n v="2.6614536718639596E+16"/>
    <n v="7065806208488388"/>
    <n v="0"/>
    <n v="2.5907956097790756E+16"/>
    <n v="1885950561942131"/>
  </r>
  <r>
    <x v="13"/>
    <x v="13"/>
    <x v="308"/>
    <x v="296"/>
    <n v="424580"/>
    <x v="46"/>
    <n v="1140"/>
    <n v="10"/>
    <n v="30"/>
    <n v="0"/>
    <n v="10"/>
    <n v="10"/>
    <n v="1100"/>
    <n v="0"/>
    <n v="2631578947368421"/>
    <n v="8771929824561403"/>
    <n v="9649122807017544"/>
    <n v="8771929824561403"/>
    <n v="0"/>
    <n v="10"/>
    <n v="0"/>
    <n v="2685006359225588"/>
    <n v="7065806208488388"/>
    <n v="2355268736162796"/>
    <n v="2.5907956097790756E+16"/>
    <n v="1.8864451750856528E+16"/>
  </r>
  <r>
    <x v="13"/>
    <x v="13"/>
    <x v="308"/>
    <x v="296"/>
    <n v="424580"/>
    <x v="47"/>
    <n v="1150"/>
    <n v="10"/>
    <n v="30"/>
    <n v="0"/>
    <n v="20"/>
    <n v="10"/>
    <n v="1100"/>
    <n v="0"/>
    <n v="2608695652173913"/>
    <n v="1.7391304347826088E+16"/>
    <n v="9565217391304348"/>
    <n v="8695652173913044"/>
    <n v="0"/>
    <n v="5"/>
    <n v="0"/>
    <n v="2.7085590465872156E+16"/>
    <n v="7065806208488388"/>
    <n v="4710537472325592"/>
    <n v="2.5907956097790756E+16"/>
    <n v="1887549843744386"/>
  </r>
  <r>
    <x v="13"/>
    <x v="13"/>
    <x v="308"/>
    <x v="296"/>
    <n v="424580"/>
    <x v="48"/>
    <n v="1150"/>
    <n v="0"/>
    <n v="30"/>
    <n v="0"/>
    <n v="10"/>
    <n v="-10"/>
    <n v="1110"/>
    <n v="10"/>
    <n v="2608695652173913"/>
    <n v="8695652173913044"/>
    <n v="9652173913043478"/>
    <n v="0"/>
    <n v="0"/>
    <n v="-10"/>
    <n v="9009009009009008"/>
    <n v="2.7085590465872156E+16"/>
    <n v="7065806208488388"/>
    <n v="2355268736162796"/>
    <n v="2614348297140704"/>
    <n v="1.8880166267915216E+16"/>
  </r>
  <r>
    <x v="13"/>
    <x v="13"/>
    <x v="308"/>
    <x v="296"/>
    <n v="424580"/>
    <x v="49"/>
    <n v="1150"/>
    <n v="0"/>
    <n v="40"/>
    <n v="10"/>
    <n v="10"/>
    <n v="0"/>
    <n v="1100"/>
    <n v="-10"/>
    <n v="3.4782608695652176E+16"/>
    <n v="8695652173913044"/>
    <n v="9565217391304348"/>
    <n v="0"/>
    <n v="25"/>
    <n v="0"/>
    <n v="-909090909090909"/>
    <n v="2.7085590465872156E+16"/>
    <n v="9421074944651184"/>
    <n v="2355268736162796"/>
    <n v="2.5907956097790756E+16"/>
    <n v="1.8895537303740344E+16"/>
  </r>
  <r>
    <x v="13"/>
    <x v="13"/>
    <x v="308"/>
    <x v="296"/>
    <n v="424580"/>
    <x v="50"/>
    <n v="1160"/>
    <n v="10"/>
    <n v="40"/>
    <n v="0"/>
    <n v="20"/>
    <n v="10"/>
    <n v="1100"/>
    <n v="0"/>
    <n v="3.4482758620689656E+16"/>
    <n v="1.7241379310344828E+16"/>
    <n v="9482758620689656"/>
    <n v="8620689655172414"/>
    <n v="0"/>
    <n v="5"/>
    <n v="0"/>
    <n v="2.7321117339488436E+16"/>
    <n v="9421074944651184"/>
    <n v="4710537472325592"/>
    <n v="2.5907956097790756E+16"/>
    <n v="1.8915364046777316E+16"/>
  </r>
  <r>
    <x v="13"/>
    <x v="13"/>
    <x v="308"/>
    <x v="296"/>
    <n v="424580"/>
    <x v="51"/>
    <n v="1150"/>
    <n v="-10"/>
    <n v="40"/>
    <n v="0"/>
    <n v="10"/>
    <n v="-10"/>
    <n v="1100"/>
    <n v="0"/>
    <n v="3.4782608695652176E+16"/>
    <n v="8695652173913044"/>
    <n v="9565217391304348"/>
    <n v="-8695652173913044"/>
    <n v="0"/>
    <n v="-10"/>
    <n v="0"/>
    <n v="2.7085590465872156E+16"/>
    <n v="9421074944651184"/>
    <n v="2355268736162796"/>
    <n v="2.5907956097790756E+16"/>
    <n v="1.8928094194544848E+16"/>
  </r>
  <r>
    <x v="13"/>
    <x v="13"/>
    <x v="308"/>
    <x v="296"/>
    <n v="424580"/>
    <x v="52"/>
    <n v="1190"/>
    <n v="40"/>
    <n v="40"/>
    <n v="0"/>
    <n v="40"/>
    <n v="30"/>
    <n v="1110"/>
    <n v="10"/>
    <n v="3361344537815126"/>
    <n v="3361344537815126"/>
    <n v="9327731092436976"/>
    <n v="3361344537815126"/>
    <n v="0"/>
    <n v="75"/>
    <n v="9009009009009008"/>
    <n v="2.8027697960337272E+16"/>
    <n v="9421074944651184"/>
    <n v="9421074944651184"/>
    <n v="2614348297140704"/>
    <n v="1895727830505111"/>
  </r>
  <r>
    <x v="13"/>
    <x v="13"/>
    <x v="308"/>
    <x v="296"/>
    <n v="424580"/>
    <x v="53"/>
    <n v="1200"/>
    <n v="10"/>
    <n v="40"/>
    <n v="0"/>
    <n v="20"/>
    <n v="-20"/>
    <n v="1140"/>
    <n v="30"/>
    <n v="3333333333333333"/>
    <n v="1.6666666666666666E+16"/>
    <n v="95"/>
    <n v="8333333333333333"/>
    <n v="0"/>
    <n v="-10"/>
    <n v="2631578947368421"/>
    <n v="2.8263224833953552E+16"/>
    <n v="9421074944651184"/>
    <n v="4710537472325592"/>
    <n v="2685006359225588"/>
    <n v="1.8977294453335836E+16"/>
  </r>
  <r>
    <x v="13"/>
    <x v="13"/>
    <x v="308"/>
    <x v="296"/>
    <n v="424580"/>
    <x v="54"/>
    <n v="1240"/>
    <n v="40"/>
    <n v="40"/>
    <n v="0"/>
    <n v="50"/>
    <n v="30"/>
    <n v="1150"/>
    <n v="10"/>
    <n v="3225806451612903"/>
    <n v="4032258064516129"/>
    <n v="9274193548387096"/>
    <n v="3225806451612903"/>
    <n v="0"/>
    <n v="6"/>
    <n v="8695652173913044"/>
    <n v="2920533232841867"/>
    <n v="9421074944651184"/>
    <n v="1.1776343680813982E+16"/>
    <n v="2.7085590465872156E+16"/>
    <n v="1901404892635228"/>
  </r>
  <r>
    <x v="13"/>
    <x v="13"/>
    <x v="308"/>
    <x v="296"/>
    <n v="424580"/>
    <x v="55"/>
    <n v="1280"/>
    <n v="40"/>
    <n v="40"/>
    <n v="0"/>
    <n v="70"/>
    <n v="20"/>
    <n v="1170"/>
    <n v="20"/>
    <n v="3125"/>
    <n v="546875"/>
    <n v="9140625"/>
    <n v="3125"/>
    <n v="0"/>
    <n v="2857142857142857"/>
    <n v="1.7094017094017096E+16"/>
    <n v="3014743982288379"/>
    <n v="9421074944651184"/>
    <n v="1.6486881153139572E+16"/>
    <n v="2.7556644213104712E+16"/>
    <n v="1906283762113927"/>
  </r>
  <r>
    <x v="13"/>
    <x v="13"/>
    <x v="308"/>
    <x v="296"/>
    <n v="424580"/>
    <x v="56"/>
    <n v="1410"/>
    <n v="130"/>
    <n v="40"/>
    <n v="0"/>
    <n v="190"/>
    <n v="120"/>
    <n v="1180"/>
    <n v="10"/>
    <n v="2.8368794326241136E+16"/>
    <n v="1347517730496454"/>
    <n v="8368794326241135"/>
    <n v="9219858156028368"/>
    <n v="0"/>
    <n v="631578947368421"/>
    <n v="847457627118644"/>
    <n v="3.3209289179895428E+16"/>
    <n v="9421074944651184"/>
    <n v="4475010598709313"/>
    <n v="2.7792171086720996E+16"/>
    <n v="1.9178553363026944E+16"/>
  </r>
  <r>
    <x v="13"/>
    <x v="13"/>
    <x v="308"/>
    <x v="296"/>
    <n v="424580"/>
    <x v="57"/>
    <n v="1510"/>
    <n v="100"/>
    <n v="40"/>
    <n v="0"/>
    <n v="240"/>
    <n v="50"/>
    <n v="1230"/>
    <n v="50"/>
    <n v="2.6490066225165564E+16"/>
    <n v="1.5894039735099338E+16"/>
    <n v="8145695364238411"/>
    <n v="6622516556291391"/>
    <n v="0"/>
    <n v="2.0833333333333336E+16"/>
    <n v="4065040650406504"/>
    <n v="3556455791605822"/>
    <n v="9421074944651184"/>
    <n v="565264496679071"/>
    <n v="2.8969805454802396E+16"/>
    <n v="1.9334663972038416E+16"/>
  </r>
  <r>
    <x v="13"/>
    <x v="13"/>
    <x v="308"/>
    <x v="296"/>
    <n v="424580"/>
    <x v="58"/>
    <n v="1540"/>
    <n v="30"/>
    <n v="40"/>
    <n v="0"/>
    <n v="250"/>
    <n v="10"/>
    <n v="1250"/>
    <n v="20"/>
    <n v="2.5974025974025976E+16"/>
    <n v="1.6233766233766234E+16"/>
    <n v="8116883116883117"/>
    <n v="1948051948051948"/>
    <n v="0"/>
    <n v="4"/>
    <n v="16"/>
    <n v="3627113853690706"/>
    <n v="9421074944651184"/>
    <n v="5888171840406991"/>
    <n v="2.9440859202034952E+16"/>
    <n v="1.9491864892566512E+16"/>
  </r>
  <r>
    <x v="13"/>
    <x v="13"/>
    <x v="308"/>
    <x v="296"/>
    <n v="424580"/>
    <x v="59"/>
    <n v="1600"/>
    <n v="60"/>
    <n v="40"/>
    <n v="0"/>
    <n v="220"/>
    <n v="-30"/>
    <n v="1340"/>
    <n v="90"/>
    <n v="25"/>
    <n v="1375"/>
    <n v="8375"/>
    <n v="375"/>
    <n v="0"/>
    <n v="-1.3636363636363636E+16"/>
    <n v="6716417910447761"/>
    <n v="3768429977860474"/>
    <n v="9421074944651184"/>
    <n v="5181591219558152"/>
    <n v="3156060106458147"/>
    <n v="1.9648440919943688E+16"/>
  </r>
  <r>
    <x v="13"/>
    <x v="13"/>
    <x v="308"/>
    <x v="296"/>
    <n v="424580"/>
    <x v="60"/>
    <n v="1610"/>
    <n v="10"/>
    <n v="40"/>
    <n v="0"/>
    <n v="140"/>
    <n v="-80"/>
    <n v="1430"/>
    <n v="90"/>
    <n v="2.4844720496894408E+16"/>
    <n v="8695652173913043"/>
    <n v="8881987577639752"/>
    <n v="6211180124223602"/>
    <n v="0"/>
    <n v="-5714285714285714"/>
    <n v="6293706293706294"/>
    <n v="3791982665222102"/>
    <n v="9421074944651184"/>
    <n v="3.2973762306279144E+16"/>
    <n v="3.3680342927127984E+16"/>
    <n v="1.9751351231182912E+16"/>
  </r>
  <r>
    <x v="13"/>
    <x v="13"/>
    <x v="308"/>
    <x v="296"/>
    <n v="424580"/>
    <x v="61"/>
    <n v="1770"/>
    <n v="160"/>
    <n v="40"/>
    <n v="0"/>
    <n v="140"/>
    <n v="0"/>
    <n v="1590"/>
    <n v="160"/>
    <n v="2.2598870056497176E+16"/>
    <n v="7909604519774012"/>
    <n v="8983050847457628"/>
    <n v="903954802259887"/>
    <n v="0"/>
    <n v="0"/>
    <n v="1.0062893081761008E+16"/>
    <n v="416882566300815"/>
    <n v="9421074944651184"/>
    <n v="3.2973762306279144E+16"/>
    <n v="3744877290498846"/>
    <n v="1.9870966979661544E+16"/>
  </r>
  <r>
    <x v="13"/>
    <x v="13"/>
    <x v="308"/>
    <x v="296"/>
    <n v="424580"/>
    <x v="62"/>
    <n v="1880"/>
    <n v="110"/>
    <n v="40"/>
    <n v="0"/>
    <n v="240"/>
    <n v="100"/>
    <n v="1600"/>
    <n v="10"/>
    <n v="2127659574468085"/>
    <n v="1276595744680851"/>
    <n v="851063829787234"/>
    <n v="5851063829787234"/>
    <n v="0"/>
    <n v="4166666666666667"/>
    <n v="625"/>
    <n v="4427905223986057"/>
    <n v="9421074944651184"/>
    <n v="565264496679071"/>
    <n v="3768429977860474"/>
    <n v="2.0063161640845776E+16"/>
  </r>
  <r>
    <x v="13"/>
    <x v="13"/>
    <x v="308"/>
    <x v="296"/>
    <n v="424580"/>
    <x v="63"/>
    <n v="2020"/>
    <n v="140"/>
    <n v="40"/>
    <n v="0"/>
    <n v="280"/>
    <n v="40"/>
    <n v="1700"/>
    <n v="100"/>
    <n v="1.98019801980198E+16"/>
    <n v="1.3861386138613864E+16"/>
    <n v="8415841584158416"/>
    <n v="6930693069306931"/>
    <n v="0"/>
    <n v="1.4285714285714284E+16"/>
    <n v="5.8823529411764704E+16"/>
    <n v="4757642847048848"/>
    <n v="9421074944651184"/>
    <n v="6594752461255829"/>
    <n v="4.0039568514767536E+16"/>
    <n v="2028528413254362"/>
  </r>
  <r>
    <x v="13"/>
    <x v="13"/>
    <x v="308"/>
    <x v="296"/>
    <n v="424580"/>
    <x v="64"/>
    <n v="2300"/>
    <n v="280"/>
    <n v="40"/>
    <n v="0"/>
    <n v="480"/>
    <n v="200"/>
    <n v="1780"/>
    <n v="80"/>
    <n v="1.7391304347826088E+16"/>
    <n v="2.0869565217391304E+16"/>
    <n v="7739130434782608"/>
    <n v="1.217391304347826E+16"/>
    <n v="0"/>
    <n v="4166666666666667"/>
    <n v="449438202247191"/>
    <n v="5417118093174431"/>
    <n v="9421074944651184"/>
    <n v="1130528993358142"/>
    <n v="4192378350369777"/>
    <n v="2.0672442810342544E+16"/>
  </r>
  <r>
    <x v="13"/>
    <x v="13"/>
    <x v="308"/>
    <x v="296"/>
    <n v="424580"/>
    <x v="65"/>
    <n v="2840"/>
    <n v="540"/>
    <n v="40"/>
    <n v="0"/>
    <n v="860"/>
    <n v="380"/>
    <n v="1940"/>
    <n v="160"/>
    <n v="1.408450704225352E+16"/>
    <n v="3028169014084507"/>
    <n v="6830985915492958"/>
    <n v="1.9014084507042252E+16"/>
    <n v="0"/>
    <n v="4418604651162791"/>
    <n v="8247422680412371"/>
    <n v="6688963210702341"/>
    <n v="9421074944651184"/>
    <n v="2.0255311131000048E+16"/>
    <n v="4569221348155825"/>
    <n v="2.1408212707677896E+16"/>
  </r>
  <r>
    <x v="13"/>
    <x v="13"/>
    <x v="308"/>
    <x v="296"/>
    <n v="424580"/>
    <x v="66"/>
    <n v="3260"/>
    <n v="420"/>
    <n v="40"/>
    <n v="0"/>
    <n v="900"/>
    <n v="40"/>
    <n v="2320"/>
    <n v="380"/>
    <n v="1.2269938650306748E+16"/>
    <n v="2.7607361963190184E+16"/>
    <n v="7116564417177914"/>
    <n v="1.2883435582822086E+16"/>
    <n v="0"/>
    <n v="4.4444444444444448E+16"/>
    <n v="1.6379310344827586E+16"/>
    <n v="7678176079890715"/>
    <n v="9421074944651184"/>
    <n v="2.1197418625465168E+16"/>
    <n v="5464223467897687"/>
    <n v="2215502706596868"/>
  </r>
  <r>
    <x v="13"/>
    <x v="13"/>
    <x v="308"/>
    <x v="296"/>
    <n v="424580"/>
    <x v="67"/>
    <n v="3650"/>
    <n v="390"/>
    <n v="40"/>
    <n v="0"/>
    <n v="860"/>
    <n v="-40"/>
    <n v="2750"/>
    <n v="430"/>
    <n v="1.095890410958904E+16"/>
    <n v="2356164383561644"/>
    <n v="7534246575342466"/>
    <n v="1.0684931506849316E+16"/>
    <n v="0"/>
    <n v="-4.6511627906976744E+16"/>
    <n v="1.5636363636363636E+16"/>
    <n v="8596730886994206"/>
    <n v="9421074944651184"/>
    <n v="2.0255311131000048E+16"/>
    <n v="6476989024447689"/>
    <n v="2.2655552251319304E+16"/>
  </r>
  <r>
    <x v="13"/>
    <x v="13"/>
    <x v="308"/>
    <x v="296"/>
    <n v="424580"/>
    <x v="68"/>
    <n v="4350"/>
    <n v="700"/>
    <n v="40"/>
    <n v="0"/>
    <n v="1060"/>
    <n v="200"/>
    <n v="3250"/>
    <n v="500"/>
    <n v="9195402298850576"/>
    <n v="2.4367816091954024E+16"/>
    <n v="7471264367816092"/>
    <n v="1.6091954022988506E+16"/>
    <n v="0"/>
    <n v="1.8867924528301888E+16"/>
    <n v="1.5384615384615384E+16"/>
    <n v="1.0245419002308164E+16"/>
    <n v="9421074944651184"/>
    <n v="2496584860332564"/>
    <n v="7654623392529087"/>
    <n v="2312427125027821"/>
  </r>
  <r>
    <x v="13"/>
    <x v="13"/>
    <x v="308"/>
    <x v="296"/>
    <n v="424580"/>
    <x v="69"/>
    <n v="4970"/>
    <n v="620"/>
    <n v="40"/>
    <n v="0"/>
    <n v="1200"/>
    <n v="140"/>
    <n v="3730"/>
    <n v="480"/>
    <n v="8048289738430584"/>
    <n v="2414486921529175"/>
    <n v="7505030181086519"/>
    <n v="1.2474849094567404E+16"/>
    <n v="0"/>
    <n v="1.1666666666666668E+16"/>
    <n v="128686327077748"/>
    <n v="1.1705685618729098E+16"/>
    <n v="9421074944651184"/>
    <n v="2.8263224833953552E+16"/>
    <n v="878515238588723"/>
    <n v="2.3442316287210416E+16"/>
  </r>
  <r>
    <x v="13"/>
    <x v="13"/>
    <x v="308"/>
    <x v="296"/>
    <n v="424580"/>
    <x v="70"/>
    <n v="5450"/>
    <n v="480"/>
    <n v="40"/>
    <n v="0"/>
    <n v="980"/>
    <n v="-220"/>
    <n v="4430"/>
    <n v="700"/>
    <n v="7339449541284404"/>
    <n v="1798165137614679"/>
    <n v="8128440366972477"/>
    <n v="8807339449541285"/>
    <n v="0"/>
    <n v="-2.2448979591836736E+16"/>
    <n v="1580135440180587"/>
    <n v="1.2836214612087238E+16"/>
    <n v="9421074944651184"/>
    <n v="230816336143954"/>
    <n v="1.0433840501201186E+16"/>
    <n v="2327180988281025"/>
  </r>
  <r>
    <x v="13"/>
    <x v="13"/>
    <x v="308"/>
    <x v="296"/>
    <n v="424580"/>
    <x v="71"/>
    <n v="5760"/>
    <n v="310"/>
    <n v="50"/>
    <n v="10"/>
    <n v="810"/>
    <n v="-170"/>
    <n v="4900"/>
    <n v="470"/>
    <n v="8680555555555556"/>
    <n v="140625"/>
    <n v="8506944444444444"/>
    <n v="5381944444444445"/>
    <n v="2"/>
    <n v="-2.0987654320987652E+16"/>
    <n v="9591836734693876"/>
    <n v="1.3566347920297704E+16"/>
    <n v="1.1776343680813982E+16"/>
    <n v="1907767676291865"/>
    <n v="1.1540816807197702E+16"/>
    <n v="2.2971310784954376E+16"/>
  </r>
  <r>
    <x v="13"/>
    <x v="13"/>
    <x v="308"/>
    <x v="296"/>
    <n v="424580"/>
    <x v="72"/>
    <n v="6080"/>
    <n v="320"/>
    <n v="50"/>
    <n v="0"/>
    <n v="720"/>
    <n v="-90"/>
    <n v="5310"/>
    <n v="410"/>
    <n v="8223684210526315"/>
    <n v="1.1842105263157894E+16"/>
    <n v="8733552631578947"/>
    <n v="5263157894736842"/>
    <n v="0"/>
    <n v="-125"/>
    <n v="7721280602636535"/>
    <n v="143200339158698"/>
    <n v="1.1776343680813982E+16"/>
    <n v="1.6957934900372132E+16"/>
    <n v="1.2506476989024448E+16"/>
    <n v="2.2678383141403192E+16"/>
  </r>
  <r>
    <x v="13"/>
    <x v="13"/>
    <x v="308"/>
    <x v="296"/>
    <n v="424580"/>
    <x v="73"/>
    <n v="6460"/>
    <n v="380"/>
    <n v="70"/>
    <n v="20"/>
    <n v="790"/>
    <n v="70"/>
    <n v="5600"/>
    <n v="290"/>
    <n v="1.08359133126935E+16"/>
    <n v="1.2229102167182662E+16"/>
    <n v="8668730650154799"/>
    <n v="5.8823529411764704E+16"/>
    <n v="2857142857142857"/>
    <n v="8860759493670886"/>
    <n v="5178571428571429"/>
    <n v="1.5215036035611664E+16"/>
    <n v="1.6486881153139572E+16"/>
    <n v="1.8606623015686088E+16"/>
    <n v="1.3189504922511658E+16"/>
    <n v="2.2522252743297404E+16"/>
  </r>
  <r>
    <x v="13"/>
    <x v="13"/>
    <x v="308"/>
    <x v="296"/>
    <n v="424580"/>
    <x v="74"/>
    <n v="6690"/>
    <n v="230"/>
    <n v="80"/>
    <n v="10"/>
    <n v="630"/>
    <n v="-160"/>
    <n v="5980"/>
    <n v="380"/>
    <n v="1195814648729447"/>
    <n v="9417040358744394"/>
    <n v="8938714499252616"/>
    <n v="343796711509716"/>
    <n v="125"/>
    <n v="-2.5396825396825396E+16"/>
    <n v="6354515050167224"/>
    <n v="1.5756747844929108E+16"/>
    <n v="1.8842149889302368E+16"/>
    <n v="1.4838193037825616E+16"/>
    <n v="1.408450704225352E+16"/>
    <n v="2232613117893794"/>
  </r>
  <r>
    <x v="13"/>
    <x v="13"/>
    <x v="308"/>
    <x v="296"/>
    <n v="424580"/>
    <x v="75"/>
    <n v="7060"/>
    <n v="370"/>
    <n v="80"/>
    <n v="0"/>
    <n v="660"/>
    <n v="30"/>
    <n v="6320"/>
    <n v="340"/>
    <n v="113314447592068"/>
    <n v="9348441926345608"/>
    <n v="8951841359773371"/>
    <n v="5240793201133145"/>
    <n v="0"/>
    <n v="4.5454545454545456E+16"/>
    <n v="5379746835443038"/>
    <n v="1662819727730934"/>
    <n v="1.8842149889302368E+16"/>
    <n v="1.5544773658674456E+16"/>
    <n v="1.4885298412548872E+16"/>
    <n v="2218173616503128"/>
  </r>
  <r>
    <x v="13"/>
    <x v="13"/>
    <x v="308"/>
    <x v="296"/>
    <n v="424580"/>
    <x v="76"/>
    <n v="7360"/>
    <n v="300"/>
    <n v="80"/>
    <n v="0"/>
    <n v="610"/>
    <n v="-50"/>
    <n v="6670"/>
    <n v="350"/>
    <n v="1.0869565217391304E+16"/>
    <n v="8288043478260869"/>
    <n v="90625"/>
    <n v="4076086956521739"/>
    <n v="0"/>
    <n v="-8196721311475409"/>
    <n v="5247376311844078"/>
    <n v="1733477789815818"/>
    <n v="1.8842149889302368E+16"/>
    <n v="1.4367139290593056E+16"/>
    <n v="1570964247020585"/>
    <n v="2.2045438824966624E+16"/>
  </r>
  <r>
    <x v="13"/>
    <x v="13"/>
    <x v="308"/>
    <x v="296"/>
    <n v="424580"/>
    <x v="77"/>
    <n v="7590"/>
    <n v="230"/>
    <n v="80"/>
    <n v="0"/>
    <n v="620"/>
    <n v="10"/>
    <n v="6890"/>
    <n v="220"/>
    <n v="1.0540184453227932E+16"/>
    <n v="8168642951251646"/>
    <n v="9077733860342556"/>
    <n v="3.0303030303030304E+16"/>
    <n v="0"/>
    <n v="1.6129032258064516E+16"/>
    <n v="3193033381712627"/>
    <n v="1.7876489707475624E+16"/>
    <n v="1.8842149889302368E+16"/>
    <n v="1.4602666164209336E+16"/>
    <n v="1.6227801592161666E+16"/>
    <n v="2.1942346947591792E+16"/>
  </r>
  <r>
    <x v="13"/>
    <x v="13"/>
    <x v="308"/>
    <x v="296"/>
    <n v="424580"/>
    <x v="78"/>
    <n v="7930"/>
    <n v="340"/>
    <n v="90"/>
    <n v="10"/>
    <n v="610"/>
    <n v="-10"/>
    <n v="7230"/>
    <n v="340"/>
    <n v="1.1349306431273644E+16"/>
    <n v="7692307692307693"/>
    <n v="9117276166456494"/>
    <n v="4287515762925599"/>
    <n v="1111111111111111"/>
    <n v="-1639344262295082"/>
    <n v="4702627939142462"/>
    <n v="1.8677281077770976E+16"/>
    <n v="2.1197418625465164E+16"/>
    <n v="1.4367139290593056E+16"/>
    <n v="1.7028592962457016E+16"/>
    <n v="2.1856756674011056E+16"/>
  </r>
  <r>
    <x v="13"/>
    <x v="13"/>
    <x v="308"/>
    <x v="296"/>
    <n v="424580"/>
    <x v="79"/>
    <n v="8300"/>
    <n v="370"/>
    <n v="90"/>
    <n v="0"/>
    <n v="790"/>
    <n v="180"/>
    <n v="7420"/>
    <n v="190"/>
    <n v="1.0843373493975904E+16"/>
    <n v="9518072289156626"/>
    <n v="8939759036144578"/>
    <n v="4457831325301205"/>
    <n v="0"/>
    <n v="2.278481012658228E+16"/>
    <n v="2.5606469002695416E+16"/>
    <n v="1.9548730510151208E+16"/>
    <n v="2.1197418625465164E+16"/>
    <n v="1.8606623015686088E+16"/>
    <n v="1.7476094022327948E+16"/>
    <n v="2.1829841768374988E+16"/>
  </r>
  <r>
    <x v="13"/>
    <x v="13"/>
    <x v="308"/>
    <x v="296"/>
    <n v="424580"/>
    <x v="80"/>
    <n v="8650"/>
    <n v="350"/>
    <n v="100"/>
    <n v="10"/>
    <n v="860"/>
    <n v="70"/>
    <n v="7690"/>
    <n v="270"/>
    <n v="1.1560693641618496E+16"/>
    <n v="9942196531791908"/>
    <n v="8890173410404625"/>
    <n v="4046242774566474"/>
    <n v="1"/>
    <n v="8139534883720931"/>
    <n v="3.5110533159947984E+16"/>
    <n v="2.0373074567808188E+16"/>
    <n v="2.3552687361627964E+16"/>
    <n v="2.0255311131000048E+16"/>
    <n v="1.8112016581091904E+16"/>
    <n v="2182224153415836"/>
  </r>
  <r>
    <x v="13"/>
    <x v="13"/>
    <x v="308"/>
    <x v="296"/>
    <n v="424580"/>
    <x v="81"/>
    <n v="9150"/>
    <n v="500"/>
    <n v="100"/>
    <n v="0"/>
    <n v="1050"/>
    <n v="190"/>
    <n v="8000"/>
    <n v="310"/>
    <n v="1092896174863388"/>
    <n v="1.1475409836065574E+16"/>
    <n v="8743169398907104"/>
    <n v="546448087431694"/>
    <n v="0"/>
    <n v="1.8095238095238096E+16"/>
    <n v="3875"/>
    <n v="2.1550708935889584E+16"/>
    <n v="2.3552687361627964E+16"/>
    <n v="2473032172970936"/>
    <n v="1884214988930237"/>
    <n v="2.1847623789318592E+16"/>
  </r>
  <r>
    <x v="13"/>
    <x v="13"/>
    <x v="308"/>
    <x v="296"/>
    <n v="424580"/>
    <x v="82"/>
    <n v="9550"/>
    <n v="400"/>
    <n v="100"/>
    <n v="0"/>
    <n v="950"/>
    <n v="-100"/>
    <n v="8500"/>
    <n v="500"/>
    <n v="1.0471204188481676E+16"/>
    <n v="9947643979057592"/>
    <n v="8900523560209425"/>
    <n v="4.1884816753926704E+16"/>
    <n v="0"/>
    <n v="-1.0526315789473684E+16"/>
    <n v="5.8823529411764704E+16"/>
    <n v="2.2492816430354704E+16"/>
    <n v="2.3552687361627964E+16"/>
    <n v="2.2375052993546564E+16"/>
    <n v="2.0019784257383768E+16"/>
    <n v="2.1841295391194656E+16"/>
  </r>
  <r>
    <x v="13"/>
    <x v="13"/>
    <x v="308"/>
    <x v="296"/>
    <n v="424580"/>
    <x v="83"/>
    <n v="10290"/>
    <n v="740"/>
    <n v="100"/>
    <n v="0"/>
    <n v="1380"/>
    <n v="430"/>
    <n v="8810"/>
    <n v="310"/>
    <n v="9718172983479106"/>
    <n v="1.3411078717201166E+16"/>
    <n v="8561710398445093"/>
    <n v="7191448007774538"/>
    <n v="0"/>
    <n v="3115942028985507"/>
    <n v="3518728717366629"/>
    <n v="2.4235715295115172E+16"/>
    <n v="2.3552687361627964E+16"/>
    <n v="3.2502708559046588E+16"/>
    <n v="2.0749917565594232E+16"/>
    <n v="2.1905097117893416E+16"/>
  </r>
  <r>
    <x v="13"/>
    <x v="13"/>
    <x v="308"/>
    <x v="296"/>
    <n v="424580"/>
    <x v="84"/>
    <n v="11230"/>
    <n v="940"/>
    <n v="100"/>
    <n v="0"/>
    <n v="1710"/>
    <n v="330"/>
    <n v="9420"/>
    <n v="610"/>
    <n v="8904719501335707"/>
    <n v="1522707034728406"/>
    <n v="8388245770258237"/>
    <n v="8370436331255565"/>
    <n v="0"/>
    <n v="1.9298245614035088E+16"/>
    <n v="6475583864118896"/>
    <n v="264496679071082"/>
    <n v="2.3552687361627964E+16"/>
    <n v="4.0275095388383816E+16"/>
    <n v="2218663149465354"/>
    <n v="2.2003884545150456E+16"/>
  </r>
  <r>
    <x v="13"/>
    <x v="13"/>
    <x v="308"/>
    <x v="296"/>
    <n v="424580"/>
    <x v="85"/>
    <n v="12300"/>
    <n v="1070"/>
    <n v="100"/>
    <n v="0"/>
    <n v="2240"/>
    <n v="530"/>
    <n v="9960"/>
    <n v="540"/>
    <n v="8130081300813009"/>
    <n v="1821138211382114"/>
    <n v="8097560975609757"/>
    <n v="8699186991869919"/>
    <n v="0"/>
    <n v="2.3660714285714284E+16"/>
    <n v="5421686746987952"/>
    <n v="2.8969805454802392E+16"/>
    <n v="2.3552687361627964E+16"/>
    <n v="5275801969004663"/>
    <n v="2345847661218145"/>
    <n v="2215979904078563"/>
  </r>
  <r>
    <x v="13"/>
    <x v="13"/>
    <x v="308"/>
    <x v="296"/>
    <n v="424580"/>
    <x v="86"/>
    <n v="13090"/>
    <n v="790"/>
    <n v="110"/>
    <n v="10"/>
    <n v="1980"/>
    <n v="-260"/>
    <n v="11000"/>
    <n v="1040"/>
    <n v="8403361344537815"/>
    <n v="1.5126050420168066E+16"/>
    <n v="8403361344537815"/>
    <n v="6.0351413292589768E+16"/>
    <n v="9090909090909092"/>
    <n v="-1.3131313131313132E+16"/>
    <n v="9454545454545454"/>
    <n v="3.0830467756371004E+16"/>
    <n v="2590795609779076"/>
    <n v="4663432097602336"/>
    <n v="2.5907956097790756E+16"/>
    <n v="2.2242139959566016E+16"/>
  </r>
  <r>
    <x v="13"/>
    <x v="13"/>
    <x v="308"/>
    <x v="296"/>
    <n v="424580"/>
    <x v="87"/>
    <n v="14420"/>
    <n v="1330"/>
    <n v="120"/>
    <n v="10"/>
    <n v="2460"/>
    <n v="480"/>
    <n v="11840"/>
    <n v="840"/>
    <n v="8321775312066574"/>
    <n v="1.7059639389736478E+16"/>
    <n v="8210818307905686"/>
    <n v="9223300970873786"/>
    <n v="8333333333333333"/>
    <n v="1951219512195122"/>
    <n v="7094594594594594"/>
    <n v="3396297517546752"/>
    <n v="2826322483395355"/>
    <n v="5793961090960479"/>
    <n v="2.7886381836167508E+16"/>
    <n v="2.2370743016777584E+16"/>
  </r>
  <r>
    <x v="13"/>
    <x v="13"/>
    <x v="308"/>
    <x v="296"/>
    <n v="424580"/>
    <x v="88"/>
    <n v="15440"/>
    <n v="1020"/>
    <n v="120"/>
    <n v="0"/>
    <n v="2150"/>
    <n v="-310"/>
    <n v="13170"/>
    <n v="1330"/>
    <n v="7772020725388601"/>
    <n v="1.3924870466321244E+16"/>
    <n v="852979274611399"/>
    <n v="6606217616580311"/>
    <n v="0"/>
    <n v="-1.4418604651162792E+16"/>
    <n v="1.0098709187547456E+16"/>
    <n v="3636534928635357"/>
    <n v="2826322483395355"/>
    <n v="5.0638277827500112E+16"/>
    <n v="3.1018889255264024E+16"/>
    <n v="2.2417026508514664E+16"/>
  </r>
  <r>
    <x v="13"/>
    <x v="13"/>
    <x v="308"/>
    <x v="296"/>
    <n v="424580"/>
    <x v="89"/>
    <n v="16000"/>
    <n v="560"/>
    <n v="140"/>
    <n v="20"/>
    <n v="1620"/>
    <n v="-530"/>
    <n v="14240"/>
    <n v="1070"/>
    <n v="875"/>
    <n v="10125"/>
    <n v="89"/>
    <n v="35"/>
    <n v="1.4285714285714284E+16"/>
    <n v="-3271604938271605"/>
    <n v="7514044943820225"/>
    <n v="3768429977860474"/>
    <n v="3.2973762306279144E+16"/>
    <n v="381553535258373"/>
    <n v="3.3539026802958216E+16"/>
    <n v="2237642445307322"/>
  </r>
  <r>
    <x v="13"/>
    <x v="13"/>
    <x v="308"/>
    <x v="296"/>
    <n v="424580"/>
    <x v="90"/>
    <n v="16940"/>
    <n v="940"/>
    <n v="140"/>
    <n v="0"/>
    <n v="1730"/>
    <n v="110"/>
    <n v="15070"/>
    <n v="830"/>
    <n v="8264462809917356"/>
    <n v="1.0212514757969304E+16"/>
    <n v="8896103896103896"/>
    <n v="5548996458087367"/>
    <n v="0"/>
    <n v="6358381502890173"/>
    <n v="5.5076310550763104E+16"/>
    <n v="3.9898252390597768E+16"/>
    <n v="3.2973762306279144E+16"/>
    <n v="4.0746149135616376E+16"/>
    <n v="3549389985397334"/>
    <n v="2235105045112651"/>
  </r>
  <r>
    <x v="13"/>
    <x v="13"/>
    <x v="308"/>
    <x v="296"/>
    <n v="424580"/>
    <x v="91"/>
    <n v="17660"/>
    <n v="720"/>
    <n v="150"/>
    <n v="10"/>
    <n v="1570"/>
    <n v="-160"/>
    <n v="15940"/>
    <n v="870"/>
    <n v="8493771234428085"/>
    <n v="8890147225368063"/>
    <n v="9026047565118912"/>
    <n v="4077010192525481"/>
    <n v="6666666666666667"/>
    <n v="-1.0191082802547772E+16"/>
    <n v="5.4579673776662488E+16"/>
    <n v="4159404588063498"/>
    <n v="3.5329031042441944E+16"/>
    <n v="369777191577559"/>
    <n v="3.7542983654434976E+16"/>
    <n v="2.2309489220760536E+16"/>
  </r>
  <r>
    <x v="13"/>
    <x v="13"/>
    <x v="308"/>
    <x v="296"/>
    <n v="424580"/>
    <x v="92"/>
    <n v="18310"/>
    <n v="650"/>
    <n v="180"/>
    <n v="30"/>
    <n v="1390"/>
    <n v="-180"/>
    <n v="16740"/>
    <n v="800"/>
    <n v="9830693610049152"/>
    <n v="7591480065537957"/>
    <n v="9142545057345712"/>
    <n v="354997269251775"/>
    <n v="1.6666666666666666E+16"/>
    <n v="-1.2949640287769784E+16"/>
    <n v="4778972520908005"/>
    <n v="431249705591408"/>
    <n v="4239483725093033"/>
    <n v="3273823543266287"/>
    <n v="3.9427198643365208E+16"/>
    <n v="2226048278100604"/>
  </r>
  <r>
    <x v="13"/>
    <x v="13"/>
    <x v="308"/>
    <x v="296"/>
    <n v="424580"/>
    <x v="93"/>
    <n v="18870"/>
    <n v="560"/>
    <n v="180"/>
    <n v="0"/>
    <n v="1330"/>
    <n v="-60"/>
    <n v="17360"/>
    <n v="620"/>
    <n v="9538950715421304"/>
    <n v="7048224695283518"/>
    <n v="9199788023317436"/>
    <n v="296767355590885"/>
    <n v="0"/>
    <n v="-4.5112781954887216E+16"/>
    <n v="3571428571428571"/>
    <n v="4444392105139196"/>
    <n v="4239483725093033"/>
    <n v="3132507419096519"/>
    <n v="4088746525978614"/>
    <n v="2.2214263417848984E+16"/>
  </r>
  <r>
    <x v="13"/>
    <x v="13"/>
    <x v="308"/>
    <x v="296"/>
    <n v="424580"/>
    <x v="94"/>
    <n v="19230"/>
    <n v="360"/>
    <n v="220"/>
    <n v="40"/>
    <n v="1020"/>
    <n v="-310"/>
    <n v="17990"/>
    <n v="630"/>
    <n v="1.1440457618304732E+16"/>
    <n v="530421216848674"/>
    <n v="9355174206968280"/>
    <n v="187207488299532"/>
    <n v="1.8181818181818184E+16"/>
    <n v="-3.0392156862745096E+16"/>
    <n v="3501945525291829"/>
    <n v="4529181779641057"/>
    <n v="5181591219558152"/>
    <n v="2402374110886052"/>
    <n v="4.2371284563568704E+16"/>
    <n v="2.2156128676640696E+16"/>
  </r>
  <r>
    <x v="13"/>
    <x v="13"/>
    <x v="308"/>
    <x v="296"/>
    <n v="424580"/>
    <x v="95"/>
    <n v="19880"/>
    <n v="650"/>
    <n v="230"/>
    <n v="10"/>
    <n v="1100"/>
    <n v="80"/>
    <n v="18550"/>
    <n v="560"/>
    <n v="1.1569416498993964E+16"/>
    <n v="5533199195171026"/>
    <n v="9330985915492958"/>
    <n v="3.2696177062374244E+16"/>
    <n v="4.3478260869565216E+16"/>
    <n v="7272727272727272"/>
    <n v="3018867924528302"/>
    <n v="4682274247491639"/>
    <n v="5417118093174431"/>
    <n v="2.5907956097790756E+16"/>
    <n v="4369023505581987"/>
    <n v="2.2116661188650744E+16"/>
  </r>
  <r>
    <x v="13"/>
    <x v="13"/>
    <x v="308"/>
    <x v="296"/>
    <n v="424580"/>
    <x v="96"/>
    <n v="20370"/>
    <n v="490"/>
    <n v="240"/>
    <n v="10"/>
    <n v="1000"/>
    <n v="-100"/>
    <n v="19130"/>
    <n v="580"/>
    <n v="1.17820324005891E+16"/>
    <n v="4.9091801669121256E+16"/>
    <n v="9391261659302896"/>
    <n v="2.4054982817869416E+16"/>
    <n v="4.1666666666666664E+16"/>
    <n v="-1"/>
    <n v="3.0318870883429168E+16"/>
    <n v="4797682415563616"/>
    <n v="565264496679071"/>
    <n v="2.3552687361627964E+16"/>
    <n v="4505629092279429"/>
    <n v="2.2078341103889616E+16"/>
  </r>
  <r>
    <x v="13"/>
    <x v="13"/>
    <x v="308"/>
    <x v="296"/>
    <n v="424580"/>
    <x v="97"/>
    <n v="21040"/>
    <n v="670"/>
    <n v="270"/>
    <n v="30"/>
    <n v="1300"/>
    <n v="300"/>
    <n v="19470"/>
    <n v="340"/>
    <n v="1.2832699619771864E+16"/>
    <n v="6178707224334601"/>
    <n v="9253802281368820"/>
    <n v="3184410646387833"/>
    <n v="1111111111111111"/>
    <n v="2.307692307692308E+16"/>
    <n v="1746276322547509"/>
    <n v="4955485420886523"/>
    <n v="635922558763955"/>
    <n v="3061849357011635"/>
    <n v="4585708229308964"/>
    <n v="2207150456471238"/>
  </r>
  <r>
    <x v="13"/>
    <x v="13"/>
    <x v="308"/>
    <x v="296"/>
    <n v="424580"/>
    <x v="98"/>
    <n v="22100"/>
    <n v="1060"/>
    <n v="310"/>
    <n v="40"/>
    <n v="1650"/>
    <n v="350"/>
    <n v="20140"/>
    <n v="670"/>
    <n v="1.4027149321266968E+16"/>
    <n v="746606334841629"/>
    <n v="9113122171945700"/>
    <n v="4796380090497738"/>
    <n v="1.2903225806451612E+16"/>
    <n v="2.1212121212121212E+16"/>
    <n v="3326713008937438"/>
    <n v="520514390691978"/>
    <n v="7301333082104668"/>
    <n v="3.8861934146686136E+16"/>
    <n v="4743511234631872"/>
    <n v="2.2093459025069672E+16"/>
  </r>
  <r>
    <x v="13"/>
    <x v="13"/>
    <x v="308"/>
    <x v="296"/>
    <n v="424580"/>
    <x v="99"/>
    <n v="22980"/>
    <n v="880"/>
    <n v="310"/>
    <n v="0"/>
    <n v="2010"/>
    <n v="360"/>
    <n v="20660"/>
    <n v="520"/>
    <n v="1.3489991296779808E+16"/>
    <n v="8746736292428199"/>
    <n v="8990426457789382"/>
    <n v="3.8294168842471712E+16"/>
    <n v="0"/>
    <n v="1791044776119403"/>
    <n v="2516940948693127"/>
    <n v="5412407555702105"/>
    <n v="7301333082104668"/>
    <n v="473409015968722"/>
    <n v="4865985208912337"/>
    <n v="2.2133743740751964E+16"/>
  </r>
  <r>
    <x v="13"/>
    <x v="13"/>
    <x v="308"/>
    <x v="296"/>
    <n v="424580"/>
    <x v="100"/>
    <n v="23450"/>
    <n v="470"/>
    <n v="310"/>
    <n v="0"/>
    <n v="1360"/>
    <n v="-650"/>
    <n v="21780"/>
    <n v="1120"/>
    <n v="1.3219616204690832E+16"/>
    <n v="5799573560767591"/>
    <n v="9287846481876332"/>
    <n v="2.0042643923240936E+16"/>
    <n v="0"/>
    <n v="-4.7794117647058824E+16"/>
    <n v="5.1423324150596872E+16"/>
    <n v="5523105186301757"/>
    <n v="7301333082104668"/>
    <n v="3203165481181403"/>
    <n v="512977530736257"/>
    <n v="2213269256175067"/>
  </r>
  <r>
    <x v="13"/>
    <x v="13"/>
    <x v="308"/>
    <x v="296"/>
    <n v="424580"/>
    <x v="101"/>
    <n v="24230"/>
    <n v="780"/>
    <n v="310"/>
    <n v="0"/>
    <n v="1600"/>
    <n v="240"/>
    <n v="22320"/>
    <n v="540"/>
    <n v="1.279405695418902E+16"/>
    <n v="660338423442014"/>
    <n v="9211721007016096"/>
    <n v="3219149814279818"/>
    <n v="0"/>
    <n v="15"/>
    <n v="2.4193548387096776E+16"/>
    <n v="5706816147722455"/>
    <n v="7301333082104668"/>
    <n v="3768429977860474"/>
    <n v="5256959819115361"/>
    <n v="2.2145559901579396E+16"/>
  </r>
  <r>
    <x v="13"/>
    <x v="13"/>
    <x v="308"/>
    <x v="296"/>
    <n v="424580"/>
    <x v="102"/>
    <n v="24780"/>
    <n v="550"/>
    <n v="330"/>
    <n v="20"/>
    <n v="1300"/>
    <n v="-300"/>
    <n v="23150"/>
    <n v="830"/>
    <n v="1.3317191283292978E+16"/>
    <n v="5.246166263115416E+16"/>
    <n v="9342211460855528"/>
    <n v="2.2195318805488296E+16"/>
    <n v="6060606060606061"/>
    <n v="-2.307692307692308E+16"/>
    <n v="3.5853131749460048E+16"/>
    <n v="5836355928211409"/>
    <n v="7772386829337228"/>
    <n v="3061849357011635"/>
    <n v="5452447124216873"/>
    <n v="2214468475137608"/>
  </r>
  <r>
    <x v="13"/>
    <x v="13"/>
    <x v="308"/>
    <x v="296"/>
    <n v="424580"/>
    <x v="103"/>
    <n v="25480"/>
    <n v="700"/>
    <n v="350"/>
    <n v="20"/>
    <n v="1430"/>
    <n v="130"/>
    <n v="23700"/>
    <n v="550"/>
    <n v="1.3736263736263736E+16"/>
    <n v="5612244897959184"/>
    <n v="9301412872841444"/>
    <n v="2.7472527472527472E+16"/>
    <n v="5714285714285714"/>
    <n v="9090909090909092"/>
    <n v="2.320675105485232E+16"/>
    <n v="6.0012247397428048E+16"/>
    <n v="8243440576569786"/>
    <n v="3.3680342927127984E+16"/>
    <n v="5.5819869047058264E+16"/>
    <n v="2.2153258095031604E+16"/>
  </r>
  <r>
    <x v="13"/>
    <x v="13"/>
    <x v="308"/>
    <x v="296"/>
    <n v="424580"/>
    <x v="104"/>
    <n v="25960"/>
    <n v="480"/>
    <n v="360"/>
    <n v="10"/>
    <n v="1110"/>
    <n v="-320"/>
    <n v="24490"/>
    <n v="790"/>
    <n v="1386748844375963"/>
    <n v="4275808936825886"/>
    <n v="9433744221879816"/>
    <n v="1848998459167951"/>
    <n v="2.7777777777777776E+16"/>
    <n v="-2882882882882883"/>
    <n v="3225806451612903"/>
    <n v="6114277639078619"/>
    <n v="8478967450186066"/>
    <n v="2614348297140704"/>
    <n v="5768053134862688"/>
    <n v="2214850590312774"/>
  </r>
  <r>
    <x v="13"/>
    <x v="13"/>
    <x v="308"/>
    <x v="296"/>
    <n v="424580"/>
    <x v="105"/>
    <n v="26610"/>
    <n v="650"/>
    <n v="370"/>
    <n v="10"/>
    <n v="1240"/>
    <n v="130"/>
    <n v="25000"/>
    <n v="510"/>
    <n v="1.390454716272078E+16"/>
    <n v="4659902292371289"/>
    <n v="9394964299135664"/>
    <n v="2.4426907177752724E+16"/>
    <n v="2702702702702703"/>
    <n v="1.0483870967741936E+16"/>
    <n v="204"/>
    <n v="6267370106929201"/>
    <n v="8714494323802346"/>
    <n v="2920533232841867"/>
    <n v="5888171840406991"/>
    <n v="2.2152160734361056E+16"/>
  </r>
  <r>
    <x v="13"/>
    <x v="13"/>
    <x v="308"/>
    <x v="296"/>
    <n v="424580"/>
    <x v="106"/>
    <n v="27120"/>
    <n v="510"/>
    <n v="380"/>
    <n v="10"/>
    <n v="1260"/>
    <n v="20"/>
    <n v="25480"/>
    <n v="480"/>
    <n v="1.4011799410029498E+16"/>
    <n v="4.6460176991150448E+16"/>
    <n v="93952802359882"/>
    <n v="1.8805309734513276E+16"/>
    <n v="2631578947368421"/>
    <n v="1.5873015873015872E+16"/>
    <n v="1.8838304552590264E+16"/>
    <n v="6387488812473503"/>
    <n v="8950021197418625"/>
    <n v="2967638607565123"/>
    <n v="6.0012247397428048E+16"/>
    <n v="2215812167702765"/>
  </r>
  <r>
    <x v="13"/>
    <x v="13"/>
    <x v="308"/>
    <x v="296"/>
    <n v="424580"/>
    <x v="107"/>
    <n v="27580"/>
    <n v="460"/>
    <n v="390"/>
    <n v="10"/>
    <n v="1120"/>
    <n v="-140"/>
    <n v="26070"/>
    <n v="590"/>
    <n v="1.4140681653372008E+16"/>
    <n v="4060913705583756"/>
    <n v="9452501812907904"/>
    <n v="1.6678752719361856E+16"/>
    <n v="2564102564102564"/>
    <n v="-125"/>
    <n v="2263137706175681"/>
    <n v="6.4958311743369912E+16"/>
    <n v="9185548071034904"/>
    <n v="2.6379009845023316E+16"/>
    <n v="614018559517641"/>
    <n v="2.2160082294760116E+16"/>
  </r>
  <r>
    <x v="13"/>
    <x v="13"/>
    <x v="308"/>
    <x v="296"/>
    <n v="424580"/>
    <x v="108"/>
    <n v="27910"/>
    <n v="330"/>
    <n v="400"/>
    <n v="10"/>
    <n v="880"/>
    <n v="-240"/>
    <n v="26630"/>
    <n v="560"/>
    <n v="1.4331780723754926E+16"/>
    <n v="3.1529917592260836E+16"/>
    <n v="9541383016839844"/>
    <n v="1.1823719097097814E+16"/>
    <n v="25"/>
    <n v="-2727272727272727"/>
    <n v="2.1028914757791964E+16"/>
    <n v="6573555042630364"/>
    <n v="9421074944651184"/>
    <n v="2.0726364878232608E+16"/>
    <n v="6272080644401526"/>
    <n v="2.2155008020487184E+16"/>
  </r>
  <r>
    <x v="13"/>
    <x v="13"/>
    <x v="308"/>
    <x v="296"/>
    <n v="424580"/>
    <x v="109"/>
    <n v="28320"/>
    <n v="410"/>
    <n v="390"/>
    <n v="-10"/>
    <n v="730"/>
    <n v="-150"/>
    <n v="27200"/>
    <n v="570"/>
    <n v="1.3771186440677966E+16"/>
    <n v="2577683615819209"/>
    <n v="96045197740113"/>
    <n v="1.4477401129943504E+16"/>
    <n v="-2564102564102564"/>
    <n v="-2054794520547945"/>
    <n v="2.0955882352941176E+16"/>
    <n v="667012106081304"/>
    <n v="9185548071034904"/>
    <n v="1.7193461773988412E+16"/>
    <n v="6.4063309623628056E+16"/>
    <n v="221459804713201"/>
  </r>
  <r>
    <x v="13"/>
    <x v="13"/>
    <x v="308"/>
    <x v="296"/>
    <n v="424580"/>
    <x v="110"/>
    <n v="28520"/>
    <n v="200"/>
    <n v="400"/>
    <n v="10"/>
    <n v="530"/>
    <n v="-200"/>
    <n v="27590"/>
    <n v="390"/>
    <n v="1.4025245441795232E+16"/>
    <n v="1858345021037868"/>
    <n v="967391304347826"/>
    <n v="7.0126227208976152E+16"/>
    <n v="25"/>
    <n v="-3.7735849056603776E+16"/>
    <n v="1.4135556361000362E+16"/>
    <n v="6717226435536295"/>
    <n v="9421074944651184"/>
    <n v="1248292430166282"/>
    <n v="6498186443073155"/>
    <n v="2213301547359189"/>
  </r>
  <r>
    <x v="13"/>
    <x v="13"/>
    <x v="308"/>
    <x v="296"/>
    <n v="424580"/>
    <x v="111"/>
    <n v="28820"/>
    <n v="300"/>
    <n v="400"/>
    <n v="0"/>
    <n v="590"/>
    <n v="60"/>
    <n v="27830"/>
    <n v="240"/>
    <n v="1.3879250520471894E+16"/>
    <n v="2.0471894517696044E+16"/>
    <n v="9656488549618320"/>
    <n v="1.040943789035392E+16"/>
    <n v="0"/>
    <n v="1016949152542373"/>
    <n v="8623787279913761"/>
    <n v="6787884497621178"/>
    <n v="9421074944651184"/>
    <n v="1.3896085543360498E+16"/>
    <n v="6554712892741062"/>
    <n v="2.2124207290915912E+16"/>
  </r>
  <r>
    <x v="13"/>
    <x v="13"/>
    <x v="308"/>
    <x v="296"/>
    <n v="424580"/>
    <x v="112"/>
    <n v="29080"/>
    <n v="260"/>
    <n v="430"/>
    <n v="30"/>
    <n v="570"/>
    <n v="-20"/>
    <n v="28080"/>
    <n v="250"/>
    <n v="1.4786795048143054E+16"/>
    <n v="1.9601100412654748E+16"/>
    <n v="9656121045392022"/>
    <n v="8940852819807428"/>
    <n v="6976744186046512"/>
    <n v="-3508771929824561"/>
    <n v="8903133903133903"/>
    <n v="6849121484761412"/>
    <n v="1.0127655565500024E+16"/>
    <n v="1342503179612794"/>
    <n v="6613594611145131"/>
    <n v="2211829724022905"/>
  </r>
  <r>
    <x v="13"/>
    <x v="13"/>
    <x v="308"/>
    <x v="296"/>
    <n v="424580"/>
    <x v="113"/>
    <n v="29670"/>
    <n v="590"/>
    <n v="430"/>
    <n v="0"/>
    <n v="920"/>
    <n v="350"/>
    <n v="28320"/>
    <n v="240"/>
    <n v="1.4492753623188406E+16"/>
    <n v="3.1007751937984496E+16"/>
    <n v="9544994944388272"/>
    <n v="1988540613414223"/>
    <n v="0"/>
    <n v="3804347826086957"/>
    <n v="847457627118644"/>
    <n v="6988082340195017"/>
    <n v="1.0127655565500024E+16"/>
    <n v="2.1668472372697724E+16"/>
    <n v="667012106081304"/>
    <n v="2.2123758536098212E+16"/>
  </r>
  <r>
    <x v="13"/>
    <x v="13"/>
    <x v="308"/>
    <x v="296"/>
    <n v="424580"/>
    <x v="114"/>
    <n v="30370"/>
    <n v="700"/>
    <n v="440"/>
    <n v="10"/>
    <n v="1270"/>
    <n v="350"/>
    <n v="28660"/>
    <n v="340"/>
    <n v="1.448798156075074E+16"/>
    <n v="4181758314125782"/>
    <n v="9436944352979916"/>
    <n v="2304906157392163"/>
    <n v="2.2727272727272728E+16"/>
    <n v="2755905511811024"/>
    <n v="1.1863224005582694E+16"/>
    <n v="7152951151726412"/>
    <n v="1.0363182439116304E+16"/>
    <n v="2991191294926751"/>
    <n v="6750200197842575"/>
    <n v="2.2139758390070688E+16"/>
  </r>
  <r>
    <x v="13"/>
    <x v="13"/>
    <x v="308"/>
    <x v="296"/>
    <n v="424580"/>
    <x v="115"/>
    <n v="31240"/>
    <n v="870"/>
    <n v="460"/>
    <n v="20"/>
    <n v="1630"/>
    <n v="360"/>
    <n v="29150"/>
    <n v="490"/>
    <n v="147247119078105"/>
    <n v="5.2176696542893728E+16"/>
    <n v="9330985915492958"/>
    <n v="2.7848911651728552E+16"/>
    <n v="4.3478260869565216E+16"/>
    <n v="2.2085889570552148E+16"/>
    <n v="1680960548885077"/>
    <n v="7357859531772575"/>
    <n v="1.0834236186348862E+16"/>
    <n v="3.8390880399453576E+16"/>
    <n v="6865608365914552"/>
    <n v="2216623366729175"/>
  </r>
  <r>
    <x v="13"/>
    <x v="13"/>
    <x v="308"/>
    <x v="296"/>
    <n v="424580"/>
    <x v="116"/>
    <n v="31770"/>
    <n v="530"/>
    <n v="470"/>
    <n v="10"/>
    <n v="1560"/>
    <n v="-70"/>
    <n v="29740"/>
    <n v="590"/>
    <n v="1.479383065785332E+16"/>
    <n v="4.9102927289896128E+16"/>
    <n v="9361032420522506"/>
    <n v="1668240478438779"/>
    <n v="2127659574468085"/>
    <n v="-4487179487179487"/>
    <n v="1983860121049092"/>
    <n v="7482688774789203"/>
    <n v="1.1069763059965142E+16"/>
    <n v="3674219228413962"/>
    <n v="7004569221348155"/>
    <n v="2.2190671547136964E+16"/>
  </r>
  <r>
    <x v="13"/>
    <x v="13"/>
    <x v="308"/>
    <x v="296"/>
    <n v="424580"/>
    <x v="117"/>
    <n v="32640"/>
    <n v="870"/>
    <n v="490"/>
    <n v="20"/>
    <n v="1610"/>
    <n v="50"/>
    <n v="30540"/>
    <n v="800"/>
    <n v="1.5012254901960784E+16"/>
    <n v="4932598039215686"/>
    <n v="9356617647058824"/>
    <n v="2665441176470588"/>
    <n v="4081632653061224"/>
    <n v="3.1055900621118012E+16"/>
    <n v="2619515389652914"/>
    <n v="7687597154835367"/>
    <n v="115408168071977"/>
    <n v="3791982665222102"/>
    <n v="7192990720241179"/>
    <n v="2221768506899067"/>
  </r>
  <r>
    <x v="13"/>
    <x v="13"/>
    <x v="308"/>
    <x v="296"/>
    <n v="424580"/>
    <x v="118"/>
    <n v="33230"/>
    <n v="590"/>
    <n v="500"/>
    <n v="10"/>
    <n v="1540"/>
    <n v="-70"/>
    <n v="31190"/>
    <n v="650"/>
    <n v="1504664459825459"/>
    <n v="4634366536262414"/>
    <n v="9386096900391212"/>
    <n v="1.7755040625940414E+16"/>
    <n v="2"/>
    <n v="-4.5454545454545456E+16"/>
    <n v="2.0840012824623276E+16"/>
    <n v="7826558010268971"/>
    <n v="1.1776343680813982E+16"/>
    <n v="3627113853690706"/>
    <n v="7346083188091761"/>
    <n v="2224299428888852"/>
  </r>
  <r>
    <x v="13"/>
    <x v="13"/>
    <x v="308"/>
    <x v="296"/>
    <n v="424580"/>
    <x v="119"/>
    <n v="34140"/>
    <n v="910"/>
    <n v="500"/>
    <n v="0"/>
    <n v="1560"/>
    <n v="20"/>
    <n v="32080"/>
    <n v="890"/>
    <n v="1.4645577035735208E+16"/>
    <n v="4569420035149385"/>
    <n v="9396602226127708"/>
    <n v="2.6654950205038076E+16"/>
    <n v="0"/>
    <n v="1282051282051282"/>
    <n v="2.7743142144638404E+16"/>
    <n v="8040887465259786"/>
    <n v="1.1776343680813982E+16"/>
    <n v="3674219228413962"/>
    <n v="755570210561025"/>
    <n v="2226947016264317"/>
  </r>
  <r>
    <x v="13"/>
    <x v="13"/>
    <x v="308"/>
    <x v="296"/>
    <n v="424580"/>
    <x v="120"/>
    <n v="34710"/>
    <n v="570"/>
    <n v="510"/>
    <n v="10"/>
    <n v="1410"/>
    <n v="-150"/>
    <n v="32790"/>
    <n v="710"/>
    <n v="1.4693171996542784E+16"/>
    <n v="4062229904926534"/>
    <n v="9446845289541920"/>
    <n v="1.6421780466724288E+16"/>
    <n v="196078431372549"/>
    <n v="-1.0638297872340426E+16"/>
    <n v="2165294297041781"/>
    <n v="8175137783221065"/>
    <n v="1201187055443026"/>
    <n v="3.3209289179895428E+16"/>
    <n v="7722926185877809"/>
    <n v="2229276039645456"/>
  </r>
  <r>
    <x v="13"/>
    <x v="13"/>
    <x v="308"/>
    <x v="296"/>
    <n v="424580"/>
    <x v="121"/>
    <n v="36000"/>
    <n v="1290"/>
    <n v="520"/>
    <n v="10"/>
    <n v="2040"/>
    <n v="630"/>
    <n v="33440"/>
    <n v="650"/>
    <n v="1.4444444444444444E+16"/>
    <n v="5.6666666666666664E+16"/>
    <n v="9288888888888888"/>
    <n v="3.5833333333333336E+16"/>
    <n v="1.9230769230769232E+16"/>
    <n v="3088235294117647"/>
    <n v="1.94377990430622E+16"/>
    <n v="8478967450186066"/>
    <n v="1224739742804654"/>
    <n v="4804748221772104"/>
    <n v="7876018653728391"/>
    <n v="2233110985026186"/>
  </r>
  <r>
    <x v="13"/>
    <x v="13"/>
    <x v="308"/>
    <x v="296"/>
    <n v="424580"/>
    <x v="122"/>
    <n v="36750"/>
    <n v="750"/>
    <n v="550"/>
    <n v="30"/>
    <n v="1920"/>
    <n v="-120"/>
    <n v="34280"/>
    <n v="840"/>
    <n v="1.4965986394557824E+16"/>
    <n v="5.2244897959183672E+16"/>
    <n v="9327891156462584"/>
    <n v="2040816326530612"/>
    <n v="5454545454545454"/>
    <n v="-625"/>
    <n v="2.4504084014002332E+16"/>
    <n v="8655612605398276"/>
    <n v="1.2953978048895378E+16"/>
    <n v="4522115973432568"/>
    <n v="8073861227566065"/>
    <n v="2236773907628785"/>
  </r>
  <r>
    <x v="13"/>
    <x v="13"/>
    <x v="308"/>
    <x v="296"/>
    <n v="424580"/>
    <x v="123"/>
    <n v="37900"/>
    <n v="1150"/>
    <n v="590"/>
    <n v="40"/>
    <n v="1980"/>
    <n v="60"/>
    <n v="35330"/>
    <n v="1050"/>
    <n v="1.5567282321899736E+16"/>
    <n v="5224274406332454"/>
    <n v="9321899736147756"/>
    <n v="3.0343007915567284E+16"/>
    <n v="6779661016949153"/>
    <n v="3.0303030303030304E+16"/>
    <n v="2.9719784885366544E+16"/>
    <n v="8926468510056997"/>
    <n v="1.3896085543360498E+16"/>
    <n v="4663432097602336"/>
    <n v="8321164444863159"/>
    <n v="2.2408308507659136E+16"/>
  </r>
  <r>
    <x v="13"/>
    <x v="13"/>
    <x v="308"/>
    <x v="296"/>
    <n v="424580"/>
    <x v="124"/>
    <n v="39090"/>
    <n v="1190"/>
    <n v="610"/>
    <n v="20"/>
    <n v="2160"/>
    <n v="180"/>
    <n v="36320"/>
    <n v="990"/>
    <n v="1.5605014070094652E+16"/>
    <n v="5525709900230238"/>
    <n v="929137886927603"/>
    <n v="3.0442568431823996E+16"/>
    <n v="3278688524590164"/>
    <n v="8333333333333333"/>
    <n v="2.725770925110132E+16"/>
    <n v="920674548966037"/>
    <n v="1.4367139290593056E+16"/>
    <n v="508738047011164"/>
    <n v="8554336049743276"/>
    <n v="224540254481817"/>
  </r>
  <r>
    <x v="13"/>
    <x v="13"/>
    <x v="308"/>
    <x v="296"/>
    <n v="424580"/>
    <x v="125"/>
    <n v="40210"/>
    <n v="1120"/>
    <n v="670"/>
    <n v="60"/>
    <n v="2150"/>
    <n v="-10"/>
    <n v="37390"/>
    <n v="1070"/>
    <n v="1666252176075603"/>
    <n v="5346928624720219"/>
    <n v="9298681919920416"/>
    <n v="2.7853767719472768E+16"/>
    <n v="8955223880597014"/>
    <n v="-4651162790697674"/>
    <n v="2.8617277346884196E+16"/>
    <n v="9470535588110604"/>
    <n v="1.5780300532290736E+16"/>
    <n v="5.0638277827500112E+16"/>
    <n v="8806349804512695"/>
    <n v="2.2502484741797696E+16"/>
  </r>
  <r>
    <x v="13"/>
    <x v="13"/>
    <x v="308"/>
    <x v="296"/>
    <n v="424580"/>
    <x v="126"/>
    <n v="40940"/>
    <n v="730"/>
    <n v="690"/>
    <n v="20"/>
    <n v="1950"/>
    <n v="-200"/>
    <n v="38300"/>
    <n v="910"/>
    <n v="1.6853932584269662E+16"/>
    <n v="4763067904250122"/>
    <n v="9355153883732292"/>
    <n v="1783097215437225"/>
    <n v="2.8985507246376812E+16"/>
    <n v="-1.0256410256410256E+16"/>
    <n v="2.3759791122715408E+16"/>
    <n v="9642470205850488"/>
    <n v="1.6251354279523292E+16"/>
    <n v="4592774035517453"/>
    <n v="9020679259503508"/>
    <n v="2254682893319636"/>
  </r>
  <r>
    <x v="13"/>
    <x v="13"/>
    <x v="308"/>
    <x v="296"/>
    <n v="424580"/>
    <x v="127"/>
    <n v="41640"/>
    <n v="700"/>
    <n v="690"/>
    <n v="0"/>
    <n v="1590"/>
    <n v="-360"/>
    <n v="39360"/>
    <n v="1060"/>
    <n v="1.6570605187319884E+16"/>
    <n v="3818443804034582"/>
    <n v="9452449567723344"/>
    <n v="1681075888568684"/>
    <n v="0"/>
    <n v="-2.2641509433962264E+16"/>
    <n v="2693089430894309"/>
    <n v="9807339017381884"/>
    <n v="1.6251354279523292E+16"/>
    <n v="3744877290498846"/>
    <n v="9270337745536766"/>
    <n v="2.2584027111380488E+16"/>
  </r>
  <r>
    <x v="13"/>
    <x v="13"/>
    <x v="308"/>
    <x v="296"/>
    <n v="424580"/>
    <x v="128"/>
    <n v="42110"/>
    <n v="470"/>
    <n v="710"/>
    <n v="20"/>
    <n v="1030"/>
    <n v="-560"/>
    <n v="40370"/>
    <n v="1010"/>
    <n v="1.6860603182142008E+16"/>
    <n v="2.4459748278318688E+16"/>
    <n v="9586796485395394"/>
    <n v="1.11612443600095E+16"/>
    <n v="2.8169014084507044E+16"/>
    <n v="-5436893203883495"/>
    <n v="2501857815209314"/>
    <n v="9918036647981536"/>
    <n v="1.6722408026755852E+16"/>
    <n v="242592679824768"/>
    <n v="9508219887889208"/>
    <n v="2261125413802784"/>
  </r>
  <r>
    <x v="13"/>
    <x v="13"/>
    <x v="309"/>
    <x v="297"/>
    <n v="367440"/>
    <x v="0"/>
    <n v="40"/>
    <n v="40"/>
    <n v="0"/>
    <n v="0"/>
    <n v="40"/>
    <n v="40"/>
    <n v="0"/>
    <n v="0"/>
    <n v="0"/>
    <n v="10"/>
    <n v="0"/>
    <n v="10"/>
    <n v="0"/>
    <n v="10"/>
    <n v="0"/>
    <n v="1.0886131069018072E+16"/>
    <n v="0"/>
    <n v="1.0886131069018072E+16"/>
    <n v="0"/>
    <n v="0"/>
  </r>
  <r>
    <x v="13"/>
    <x v="13"/>
    <x v="309"/>
    <x v="297"/>
    <n v="367440"/>
    <x v="1"/>
    <n v="50"/>
    <n v="10"/>
    <n v="0"/>
    <n v="0"/>
    <n v="50"/>
    <n v="10"/>
    <n v="0"/>
    <n v="0"/>
    <n v="0"/>
    <n v="10"/>
    <n v="0"/>
    <n v="2"/>
    <n v="0"/>
    <n v="2"/>
    <n v="0"/>
    <n v="1.3607663836272588E+16"/>
    <n v="0"/>
    <n v="1.3607663836272588E+16"/>
    <n v="0"/>
    <n v="0"/>
  </r>
  <r>
    <x v="13"/>
    <x v="13"/>
    <x v="309"/>
    <x v="297"/>
    <n v="367440"/>
    <x v="2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3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4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5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6"/>
    <n v="70"/>
    <n v="20"/>
    <n v="0"/>
    <n v="0"/>
    <n v="20"/>
    <n v="-30"/>
    <n v="50"/>
    <n v="50"/>
    <n v="0"/>
    <n v="2857142857142857"/>
    <n v="7142857142857143"/>
    <n v="2857142857142857"/>
    <n v="0"/>
    <n v="-15"/>
    <n v="10"/>
    <n v="1.9050729370781624E+16"/>
    <n v="0"/>
    <n v="5443065534509036"/>
    <n v="1.3607663836272588E+16"/>
    <n v="0"/>
  </r>
  <r>
    <x v="13"/>
    <x v="13"/>
    <x v="309"/>
    <x v="297"/>
    <n v="367440"/>
    <x v="7"/>
    <n v="50"/>
    <n v="-20"/>
    <n v="0"/>
    <n v="0"/>
    <n v="0"/>
    <n v="-20"/>
    <n v="50"/>
    <n v="0"/>
    <n v="0"/>
    <n v="0"/>
    <n v="10"/>
    <n v="-4"/>
    <n v="0"/>
    <n v="0"/>
    <n v="0"/>
    <n v="1.3607663836272588E+16"/>
    <n v="0"/>
    <n v="0"/>
    <n v="1.3607663836272588E+16"/>
    <n v="0"/>
  </r>
  <r>
    <x v="13"/>
    <x v="13"/>
    <x v="309"/>
    <x v="297"/>
    <n v="367440"/>
    <x v="8"/>
    <n v="80"/>
    <n v="30"/>
    <n v="0"/>
    <n v="0"/>
    <n v="10"/>
    <n v="10"/>
    <n v="70"/>
    <n v="20"/>
    <n v="0"/>
    <n v="125"/>
    <n v="875"/>
    <n v="375"/>
    <n v="0"/>
    <n v="10"/>
    <n v="2857142857142857"/>
    <n v="2.1772262138036144E+16"/>
    <n v="0"/>
    <n v="2721532767254518"/>
    <n v="1.9050729370781624E+16"/>
    <n v="2.000701043041772E+16"/>
  </r>
  <r>
    <x v="13"/>
    <x v="13"/>
    <x v="309"/>
    <x v="297"/>
    <n v="367440"/>
    <x v="9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1.6329196603527106E+16"/>
    <n v="0"/>
    <n v="2721532767254518"/>
    <n v="1.3607663836272588E+16"/>
    <n v="2000703312340192"/>
  </r>
  <r>
    <x v="13"/>
    <x v="13"/>
    <x v="309"/>
    <x v="297"/>
    <n v="367440"/>
    <x v="10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1.9050729370781624E+16"/>
    <n v="0"/>
    <n v="2721532767254518"/>
    <n v="1.6329196603527106E+16"/>
    <n v="2.0006959363672644E+16"/>
  </r>
  <r>
    <x v="13"/>
    <x v="13"/>
    <x v="309"/>
    <x v="297"/>
    <n v="367440"/>
    <x v="11"/>
    <n v="70"/>
    <n v="0"/>
    <n v="0"/>
    <n v="0"/>
    <n v="10"/>
    <n v="0"/>
    <n v="60"/>
    <n v="0"/>
    <n v="0"/>
    <n v="1.4285714285714284E+16"/>
    <n v="8571428571428571"/>
    <n v="0"/>
    <n v="0"/>
    <n v="0"/>
    <n v="0"/>
    <n v="1.9050729370781624E+16"/>
    <n v="0"/>
    <n v="2721532767254518"/>
    <n v="1.6329196603527106E+16"/>
    <n v="2000691510783508"/>
  </r>
  <r>
    <x v="13"/>
    <x v="13"/>
    <x v="309"/>
    <x v="297"/>
    <n v="367440"/>
    <x v="12"/>
    <n v="70"/>
    <n v="0"/>
    <n v="0"/>
    <n v="0"/>
    <n v="0"/>
    <n v="-10"/>
    <n v="70"/>
    <n v="10"/>
    <n v="0"/>
    <n v="0"/>
    <n v="10"/>
    <n v="0"/>
    <n v="0"/>
    <n v="0"/>
    <n v="1.4285714285714284E+16"/>
    <n v="1.9050729370781624E+16"/>
    <n v="0"/>
    <n v="0"/>
    <n v="1.9050729370781624E+16"/>
    <n v="1.7653128346702196E+16"/>
  </r>
  <r>
    <x v="13"/>
    <x v="13"/>
    <x v="309"/>
    <x v="297"/>
    <n v="367440"/>
    <x v="13"/>
    <n v="70"/>
    <n v="0"/>
    <n v="0"/>
    <n v="0"/>
    <n v="0"/>
    <n v="0"/>
    <n v="70"/>
    <n v="0"/>
    <n v="0"/>
    <n v="0"/>
    <n v="10"/>
    <n v="0"/>
    <n v="0"/>
    <n v="0"/>
    <n v="0"/>
    <n v="1.9050729370781624E+16"/>
    <n v="0"/>
    <n v="0"/>
    <n v="1.9050729370781624E+16"/>
    <n v="1.6672383862896832E+16"/>
  </r>
  <r>
    <x v="13"/>
    <x v="13"/>
    <x v="309"/>
    <x v="297"/>
    <n v="367440"/>
    <x v="14"/>
    <n v="70"/>
    <n v="0"/>
    <n v="0"/>
    <n v="0"/>
    <n v="0"/>
    <n v="0"/>
    <n v="70"/>
    <n v="0"/>
    <n v="0"/>
    <n v="0"/>
    <n v="10"/>
    <n v="0"/>
    <n v="0"/>
    <n v="0"/>
    <n v="0"/>
    <n v="1.9050729370781624E+16"/>
    <n v="0"/>
    <n v="0"/>
    <n v="1.9050729370781624E+16"/>
    <n v="1613455624274549"/>
  </r>
  <r>
    <x v="13"/>
    <x v="13"/>
    <x v="309"/>
    <x v="297"/>
    <n v="367440"/>
    <x v="15"/>
    <n v="80"/>
    <n v="10"/>
    <n v="0"/>
    <n v="0"/>
    <n v="10"/>
    <n v="10"/>
    <n v="70"/>
    <n v="0"/>
    <n v="0"/>
    <n v="125"/>
    <n v="875"/>
    <n v="125"/>
    <n v="0"/>
    <n v="10"/>
    <n v="0"/>
    <n v="2.1772262138036144E+16"/>
    <n v="0"/>
    <n v="2721532767254518"/>
    <n v="1.9050729370781624E+16"/>
    <n v="1684792277544099"/>
  </r>
  <r>
    <x v="13"/>
    <x v="13"/>
    <x v="309"/>
    <x v="297"/>
    <n v="367440"/>
    <x v="16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339353053520124E+16"/>
  </r>
  <r>
    <x v="13"/>
    <x v="13"/>
    <x v="309"/>
    <x v="297"/>
    <n v="367440"/>
    <x v="17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698475179808716E+16"/>
  </r>
  <r>
    <x v="13"/>
    <x v="13"/>
    <x v="309"/>
    <x v="297"/>
    <n v="367440"/>
    <x v="18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972381886300022E+16"/>
  </r>
  <r>
    <x v="13"/>
    <x v="13"/>
    <x v="309"/>
    <x v="297"/>
    <n v="367440"/>
    <x v="19"/>
    <n v="80"/>
    <n v="0"/>
    <n v="0"/>
    <n v="0"/>
    <n v="0"/>
    <n v="-10"/>
    <n v="80"/>
    <n v="10"/>
    <n v="0"/>
    <n v="0"/>
    <n v="10"/>
    <n v="0"/>
    <n v="0"/>
    <n v="0"/>
    <n v="125"/>
    <n v="2.1772262138036144E+16"/>
    <n v="0"/>
    <n v="0"/>
    <n v="2.1772262138036144E+16"/>
    <n v="1.7397506945543792E+16"/>
  </r>
  <r>
    <x v="13"/>
    <x v="13"/>
    <x v="309"/>
    <x v="297"/>
    <n v="367440"/>
    <x v="20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706498124451815"/>
  </r>
  <r>
    <x v="13"/>
    <x v="13"/>
    <x v="309"/>
    <x v="297"/>
    <n v="367440"/>
    <x v="21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848233722796968E+16"/>
  </r>
  <r>
    <x v="13"/>
    <x v="13"/>
    <x v="309"/>
    <x v="297"/>
    <n v="367440"/>
    <x v="22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695763052344828E+16"/>
  </r>
  <r>
    <x v="13"/>
    <x v="13"/>
    <x v="309"/>
    <x v="297"/>
    <n v="367440"/>
    <x v="23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582669191679134E+16"/>
  </r>
  <r>
    <x v="13"/>
    <x v="13"/>
    <x v="309"/>
    <x v="297"/>
    <n v="367440"/>
    <x v="2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2449379490529066"/>
    <n v="0"/>
    <n v="2721532767254518"/>
    <n v="2.1772262138036144E+16"/>
    <n v="1.7054204095685676E+16"/>
  </r>
  <r>
    <x v="13"/>
    <x v="13"/>
    <x v="309"/>
    <x v="297"/>
    <n v="367440"/>
    <x v="25"/>
    <n v="100"/>
    <n v="10"/>
    <n v="0"/>
    <n v="0"/>
    <n v="10"/>
    <n v="0"/>
    <n v="90"/>
    <n v="10"/>
    <n v="0"/>
    <n v="1"/>
    <n v="9"/>
    <n v="1"/>
    <n v="0"/>
    <n v="0"/>
    <n v="1111111111111111"/>
    <n v="2.7215327672545176E+16"/>
    <n v="0"/>
    <n v="2721532767254518"/>
    <n v="2449379490529066"/>
    <n v="1.7923603642702806E+16"/>
  </r>
  <r>
    <x v="13"/>
    <x v="13"/>
    <x v="309"/>
    <x v="297"/>
    <n v="367440"/>
    <x v="26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2.9936860439799692E+16"/>
    <n v="0"/>
    <n v="5443065534509036"/>
    <n v="2449379490529066"/>
    <n v="1.9168649228249456E+16"/>
  </r>
  <r>
    <x v="13"/>
    <x v="13"/>
    <x v="309"/>
    <x v="297"/>
    <n v="367440"/>
    <x v="27"/>
    <n v="210"/>
    <n v="100"/>
    <n v="0"/>
    <n v="0"/>
    <n v="120"/>
    <n v="100"/>
    <n v="90"/>
    <n v="0"/>
    <n v="0"/>
    <n v="5714285714285714"/>
    <n v="4.2857142857142856E+16"/>
    <n v="4.7619047619047616E+16"/>
    <n v="0"/>
    <n v="8333333333333334"/>
    <n v="0"/>
    <n v="5715218811234487"/>
    <n v="0"/>
    <n v="3265839320705421"/>
    <n v="2449379490529066"/>
    <n v="2585519761710393"/>
  </r>
  <r>
    <x v="13"/>
    <x v="13"/>
    <x v="309"/>
    <x v="297"/>
    <n v="367440"/>
    <x v="28"/>
    <n v="440"/>
    <n v="230"/>
    <n v="10"/>
    <n v="10"/>
    <n v="330"/>
    <n v="210"/>
    <n v="100"/>
    <n v="10"/>
    <n v="2.2727272727272728E+16"/>
    <n v="75"/>
    <n v="2.2727272727272728E+16"/>
    <n v="5227272727272727"/>
    <n v="10"/>
    <n v="6363636363636364"/>
    <n v="1"/>
    <n v="1.1974744175919876E+16"/>
    <n v="2721532767254518"/>
    <n v="8981058131939909"/>
    <n v="2.7215327672545176E+16"/>
    <n v="4819031037662582"/>
  </r>
  <r>
    <x v="13"/>
    <x v="13"/>
    <x v="309"/>
    <x v="297"/>
    <n v="367440"/>
    <x v="29"/>
    <n v="610"/>
    <n v="170"/>
    <n v="10"/>
    <n v="0"/>
    <n v="430"/>
    <n v="100"/>
    <n v="170"/>
    <n v="70"/>
    <n v="1639344262295082"/>
    <n v="7049180327868853"/>
    <n v="2786885245901639"/>
    <n v="2786885245901639"/>
    <n v="0"/>
    <n v="2.3255813953488372E+16"/>
    <n v="4117647058823529"/>
    <n v="1.6601349880252558E+16"/>
    <n v="2721532767254518"/>
    <n v="1.1702590899194428E+16"/>
    <n v="462660570433268"/>
    <n v="5906679930749516"/>
  </r>
  <r>
    <x v="13"/>
    <x v="13"/>
    <x v="309"/>
    <x v="297"/>
    <n v="367440"/>
    <x v="30"/>
    <n v="830"/>
    <n v="220"/>
    <n v="10"/>
    <n v="0"/>
    <n v="540"/>
    <n v="110"/>
    <n v="280"/>
    <n v="110"/>
    <n v="1.2048192771084338E+16"/>
    <n v="6506024096385542"/>
    <n v="3373493975903614"/>
    <n v="2.6506024096385544E+16"/>
    <n v="0"/>
    <n v="2037037037037037"/>
    <n v="3.9285714285714288E+16"/>
    <n v="225887219682125"/>
    <n v="2721532767254518"/>
    <n v="1.4696276943174396E+16"/>
    <n v="762029174831265"/>
    <n v="4883811449173514"/>
  </r>
  <r>
    <x v="13"/>
    <x v="13"/>
    <x v="309"/>
    <x v="297"/>
    <n v="367440"/>
    <x v="31"/>
    <n v="1110"/>
    <n v="280"/>
    <n v="10"/>
    <n v="0"/>
    <n v="530"/>
    <n v="-10"/>
    <n v="570"/>
    <n v="290"/>
    <n v="9009009009009008"/>
    <n v="4774774774774775"/>
    <n v="5135135135135135"/>
    <n v="2.5225225225225224E+16"/>
    <n v="0"/>
    <n v="-1.8867924528301888E+16"/>
    <n v="5087719298245614"/>
    <n v="3.0209013716525144E+16"/>
    <n v="2721532767254518"/>
    <n v="1.4424123666448944E+16"/>
    <n v="1551273677335075"/>
    <n v="3361657108832849"/>
  </r>
  <r>
    <x v="13"/>
    <x v="13"/>
    <x v="309"/>
    <x v="297"/>
    <n v="367440"/>
    <x v="32"/>
    <n v="1280"/>
    <n v="170"/>
    <n v="10"/>
    <n v="0"/>
    <n v="530"/>
    <n v="0"/>
    <n v="740"/>
    <n v="170"/>
    <n v="78125"/>
    <n v="4140625"/>
    <n v="578125"/>
    <n v="1328125"/>
    <n v="0"/>
    <n v="0"/>
    <n v="2.2972972972972976E+16"/>
    <n v="3483561942085783"/>
    <n v="2721532767254518"/>
    <n v="1.4424123666448944E+16"/>
    <n v="2013934247768343"/>
    <n v="3.0000802805668836E+16"/>
  </r>
  <r>
    <x v="13"/>
    <x v="13"/>
    <x v="309"/>
    <x v="297"/>
    <n v="367440"/>
    <x v="33"/>
    <n v="1440"/>
    <n v="160"/>
    <n v="10"/>
    <n v="0"/>
    <n v="530"/>
    <n v="0"/>
    <n v="900"/>
    <n v="160"/>
    <n v="6944444444444444"/>
    <n v="3680555555555556"/>
    <n v="625"/>
    <n v="1111111111111111"/>
    <n v="0"/>
    <n v="0"/>
    <n v="1.7777777777777778E+16"/>
    <n v="3.9190071848465056E+16"/>
    <n v="2721532767254518"/>
    <n v="1.4424123666448944E+16"/>
    <n v="2449379490529066"/>
    <n v="2810586744678933"/>
  </r>
  <r>
    <x v="13"/>
    <x v="13"/>
    <x v="309"/>
    <x v="297"/>
    <n v="367440"/>
    <x v="34"/>
    <n v="1520"/>
    <n v="80"/>
    <n v="10"/>
    <n v="0"/>
    <n v="450"/>
    <n v="-80"/>
    <n v="1060"/>
    <n v="160"/>
    <n v="6578947368421052"/>
    <n v="2.9605263157894736E+16"/>
    <n v="6973684210526315"/>
    <n v="5263157894736842"/>
    <n v="0"/>
    <n v="-1.7777777777777778E+16"/>
    <n v="1509433962264151"/>
    <n v="4136729806226867"/>
    <n v="2721532767254518"/>
    <n v="1224689745264533"/>
    <n v="2.8848247332897888E+16"/>
    <n v="2650842164577625"/>
  </r>
  <r>
    <x v="13"/>
    <x v="13"/>
    <x v="309"/>
    <x v="297"/>
    <n v="367440"/>
    <x v="35"/>
    <n v="1690"/>
    <n v="170"/>
    <n v="20"/>
    <n v="10"/>
    <n v="340"/>
    <n v="-110"/>
    <n v="1330"/>
    <n v="270"/>
    <n v="1.183431952662722E+16"/>
    <n v="2.0118343195266272E+16"/>
    <n v="7869822485207101"/>
    <n v="1.0059171597633136E+16"/>
    <n v="5"/>
    <n v="-3235294117647059"/>
    <n v="2.0300751879699248E+16"/>
    <n v="4599390376660135"/>
    <n v="5443065534509036"/>
    <n v="925321140866536"/>
    <n v="3.6196385804485088E+16"/>
    <n v="2489378332205953"/>
  </r>
  <r>
    <x v="13"/>
    <x v="13"/>
    <x v="309"/>
    <x v="297"/>
    <n v="367440"/>
    <x v="36"/>
    <n v="1790"/>
    <n v="100"/>
    <n v="20"/>
    <n v="0"/>
    <n v="300"/>
    <n v="-40"/>
    <n v="1470"/>
    <n v="140"/>
    <n v="111731843575419"/>
    <n v="1.6759776536312848E+16"/>
    <n v="8212290502793296"/>
    <n v="5.5865921787709496E+16"/>
    <n v="0"/>
    <n v="-1.3333333333333332E+16"/>
    <n v="9523809523809524"/>
    <n v="4871543653385586"/>
    <n v="5443065534509036"/>
    <n v="8164598301763554"/>
    <n v="4000653167864141"/>
    <n v="2390537106225159"/>
  </r>
  <r>
    <x v="13"/>
    <x v="13"/>
    <x v="309"/>
    <x v="297"/>
    <n v="367440"/>
    <x v="37"/>
    <n v="1850"/>
    <n v="60"/>
    <n v="30"/>
    <n v="10"/>
    <n v="230"/>
    <n v="-70"/>
    <n v="1590"/>
    <n v="120"/>
    <n v="1.6216216216216216E+16"/>
    <n v="1.2432432432432432E+16"/>
    <n v="8594594594594595"/>
    <n v="3.2432432432432432E+16"/>
    <n v="3333333333333333"/>
    <n v="-3.0434782608695656E+16"/>
    <n v="7547169811320754"/>
    <n v="5034835619420858"/>
    <n v="8164598301763553"/>
    <n v="625952536468539"/>
    <n v="4327237099934683"/>
    <n v="2.3200655760054444E+16"/>
  </r>
  <r>
    <x v="13"/>
    <x v="13"/>
    <x v="309"/>
    <x v="297"/>
    <n v="367440"/>
    <x v="38"/>
    <n v="2000"/>
    <n v="150"/>
    <n v="30"/>
    <n v="0"/>
    <n v="250"/>
    <n v="20"/>
    <n v="1720"/>
    <n v="130"/>
    <n v="15"/>
    <n v="125"/>
    <n v="86"/>
    <n v="75"/>
    <n v="0"/>
    <n v="8"/>
    <n v="755813953488372"/>
    <n v="5443065534509035"/>
    <n v="8164598301763553"/>
    <n v="6803831918136294"/>
    <n v="4681036359677771"/>
    <n v="2.2755476247376176E+16"/>
  </r>
  <r>
    <x v="13"/>
    <x v="13"/>
    <x v="309"/>
    <x v="297"/>
    <n v="367440"/>
    <x v="39"/>
    <n v="2430"/>
    <n v="430"/>
    <n v="30"/>
    <n v="0"/>
    <n v="580"/>
    <n v="330"/>
    <n v="1820"/>
    <n v="100"/>
    <n v="1.2345679012345678E+16"/>
    <n v="2.3868312757201648E+16"/>
    <n v="7489711934156379"/>
    <n v="1.7695473251028808E+16"/>
    <n v="0"/>
    <n v="5689655172413793"/>
    <n v="5.4945054945054944E+16"/>
    <n v="6613324624428478"/>
    <n v="8164598301763553"/>
    <n v="1.5784890050076204E+16"/>
    <n v="4953189636403223"/>
    <n v="2.2895768378847716E+16"/>
  </r>
  <r>
    <x v="13"/>
    <x v="13"/>
    <x v="309"/>
    <x v="297"/>
    <n v="367440"/>
    <x v="40"/>
    <n v="2460"/>
    <n v="30"/>
    <n v="40"/>
    <n v="10"/>
    <n v="500"/>
    <n v="-80"/>
    <n v="1920"/>
    <n v="100"/>
    <n v="1.6260162601626018E+16"/>
    <n v="2032520325203252"/>
    <n v="7804878048780488"/>
    <n v="1.2195121951219512E+16"/>
    <n v="25"/>
    <n v="-16"/>
    <n v="5.2083333333333336E+16"/>
    <n v="6694970607446114"/>
    <n v="1.0886131069018072E+16"/>
    <n v="1.3607663836272588E+16"/>
    <n v="5225342913128674"/>
    <n v="2288791110590867"/>
  </r>
  <r>
    <x v="13"/>
    <x v="13"/>
    <x v="309"/>
    <x v="297"/>
    <n v="367440"/>
    <x v="41"/>
    <n v="2890"/>
    <n v="430"/>
    <n v="40"/>
    <n v="0"/>
    <n v="750"/>
    <n v="250"/>
    <n v="2100"/>
    <n v="180"/>
    <n v="1384083044982699"/>
    <n v="2.5951557093425604E+16"/>
    <n v="726643598615917"/>
    <n v="1.4878892733564014E+16"/>
    <n v="0"/>
    <n v="3333333333333333"/>
    <n v="8571428571428572"/>
    <n v="7865229697365557"/>
    <n v="1.0886131069018072E+16"/>
    <n v="2.0411495754408884E+16"/>
    <n v="5.7152188112344872E+16"/>
    <n v="2309721354242036"/>
  </r>
  <r>
    <x v="13"/>
    <x v="13"/>
    <x v="309"/>
    <x v="297"/>
    <n v="367440"/>
    <x v="42"/>
    <n v="2850"/>
    <n v="-40"/>
    <n v="40"/>
    <n v="0"/>
    <n v="450"/>
    <n v="-300"/>
    <n v="2360"/>
    <n v="260"/>
    <n v="1.4035087719298246E+16"/>
    <n v="1.5789473684210524E+16"/>
    <n v="8280701754385965"/>
    <n v="-1.4035087719298246E+16"/>
    <n v="0"/>
    <n v="-6666666666666666"/>
    <n v="1.1016949152542372E+16"/>
    <n v="7756368386675375"/>
    <n v="1.0886131069018072E+16"/>
    <n v="1224689745264533"/>
    <n v="6422817330720662"/>
    <n v="2288847689111881"/>
  </r>
  <r>
    <x v="13"/>
    <x v="13"/>
    <x v="309"/>
    <x v="297"/>
    <n v="367440"/>
    <x v="43"/>
    <n v="3080"/>
    <n v="230"/>
    <n v="40"/>
    <n v="0"/>
    <n v="540"/>
    <n v="90"/>
    <n v="2500"/>
    <n v="140"/>
    <n v="1.2987012987012988E+16"/>
    <n v="1.7532467532467532E+16"/>
    <n v="8116883116883117"/>
    <n v="7467532467532467"/>
    <n v="0"/>
    <n v="1.6666666666666666E+16"/>
    <n v="56"/>
    <n v="8382320923143914"/>
    <n v="1.0886131069018072E+16"/>
    <n v="1.4696276943174396E+16"/>
    <n v="6803831918136294"/>
    <n v="2.2789597241550176E+16"/>
  </r>
  <r>
    <x v="13"/>
    <x v="13"/>
    <x v="309"/>
    <x v="297"/>
    <n v="367440"/>
    <x v="44"/>
    <n v="3120"/>
    <n v="40"/>
    <n v="40"/>
    <n v="0"/>
    <n v="440"/>
    <n v="-100"/>
    <n v="2640"/>
    <n v="140"/>
    <n v="1282051282051282"/>
    <n v="1.4102564102564102E+16"/>
    <n v="8461538461538461"/>
    <n v="1282051282051282"/>
    <n v="0"/>
    <n v="-2.2727272727272728E+16"/>
    <n v="5303030303030303"/>
    <n v="8491182233834095"/>
    <n v="1.0886131069018072E+16"/>
    <n v="1.1974744175919876E+16"/>
    <n v="7184846505551927"/>
    <n v="2261681045421076"/>
  </r>
  <r>
    <x v="13"/>
    <x v="13"/>
    <x v="309"/>
    <x v="297"/>
    <n v="367440"/>
    <x v="45"/>
    <n v="3250"/>
    <n v="130"/>
    <n v="40"/>
    <n v="0"/>
    <n v="300"/>
    <n v="-140"/>
    <n v="2910"/>
    <n v="270"/>
    <n v="1.2307692307692308E+16"/>
    <n v="9230769230769232"/>
    <n v="8953846153846153"/>
    <n v="4"/>
    <n v="0"/>
    <n v="-4666666666666667"/>
    <n v="9278350515463918"/>
    <n v="8844981493577183"/>
    <n v="1.0886131069018072E+16"/>
    <n v="8164598301763554"/>
    <n v="7919660352710646"/>
    <n v="2234214293421813"/>
  </r>
  <r>
    <x v="13"/>
    <x v="13"/>
    <x v="309"/>
    <x v="297"/>
    <n v="367440"/>
    <x v="46"/>
    <n v="3280"/>
    <n v="30"/>
    <n v="40"/>
    <n v="0"/>
    <n v="240"/>
    <n v="-60"/>
    <n v="3000"/>
    <n v="90"/>
    <n v="1.2195121951219512E+16"/>
    <n v="7317073170731707"/>
    <n v="9146341463414634"/>
    <n v="9146341463414634"/>
    <n v="0"/>
    <n v="-25"/>
    <n v="3"/>
    <n v="8926627476594818"/>
    <n v="1.0886131069018072E+16"/>
    <n v="6531678641410842"/>
    <n v="8.1645983017635536E+16"/>
    <n v="2.2097325738537124E+16"/>
  </r>
  <r>
    <x v="13"/>
    <x v="13"/>
    <x v="309"/>
    <x v="297"/>
    <n v="367440"/>
    <x v="47"/>
    <n v="3350"/>
    <n v="70"/>
    <n v="40"/>
    <n v="0"/>
    <n v="190"/>
    <n v="-50"/>
    <n v="3120"/>
    <n v="120"/>
    <n v="1.1940298507462688E+16"/>
    <n v="5.671641791044776E+16"/>
    <n v="9313432835820896"/>
    <n v="2.0895522388059704E+16"/>
    <n v="0"/>
    <n v="-2631578947368421"/>
    <n v="3.8461538461538464E+16"/>
    <n v="9117134770302636"/>
    <n v="1.0886131069018072E+16"/>
    <n v="5170912257783584"/>
    <n v="8491182233834095"/>
    <n v="218742972452876"/>
  </r>
  <r>
    <x v="13"/>
    <x v="13"/>
    <x v="309"/>
    <x v="297"/>
    <n v="367440"/>
    <x v="48"/>
    <n v="3520"/>
    <n v="170"/>
    <n v="40"/>
    <n v="0"/>
    <n v="270"/>
    <n v="80"/>
    <n v="3210"/>
    <n v="90"/>
    <n v="1.1363636363636364E+16"/>
    <n v="7670454545454546"/>
    <n v="9119318181818182"/>
    <n v="4.8295454545454544E+16"/>
    <n v="0"/>
    <n v="2962962962962963"/>
    <n v="2.8037383177570092E+16"/>
    <n v="9579795340735902"/>
    <n v="1.0886131069018072E+16"/>
    <n v="7348138471587198"/>
    <n v="8736120182887002"/>
    <n v="2.1737486694723572E+16"/>
  </r>
  <r>
    <x v="13"/>
    <x v="13"/>
    <x v="309"/>
    <x v="297"/>
    <n v="367440"/>
    <x v="49"/>
    <n v="3540"/>
    <n v="20"/>
    <n v="40"/>
    <n v="0"/>
    <n v="240"/>
    <n v="-30"/>
    <n v="3260"/>
    <n v="50"/>
    <n v="1.1299435028248588E+16"/>
    <n v="6779661016949153"/>
    <n v="9209039548022598"/>
    <n v="5649717514124294"/>
    <n v="0"/>
    <n v="-125"/>
    <n v="1.5337423312883436E+16"/>
    <n v="9634225996080992"/>
    <n v="1.0886131069018072E+16"/>
    <n v="6531678641410842"/>
    <n v="8872196821249729"/>
    <n v="2.1615754629093864E+16"/>
  </r>
  <r>
    <x v="13"/>
    <x v="13"/>
    <x v="309"/>
    <x v="297"/>
    <n v="367440"/>
    <x v="50"/>
    <n v="3610"/>
    <n v="70"/>
    <n v="40"/>
    <n v="0"/>
    <n v="270"/>
    <n v="30"/>
    <n v="3300"/>
    <n v="40"/>
    <n v="110803324099723"/>
    <n v="7479224376731301"/>
    <n v="9141274238227148"/>
    <n v="1.939058171745152E+16"/>
    <n v="0"/>
    <n v="1111111111111111"/>
    <n v="1.212121212121212E+16"/>
    <n v="9824733289788808"/>
    <n v="1.0886131069018072E+16"/>
    <n v="7348138471587198"/>
    <n v="8981058131939908"/>
    <n v="215297845926449"/>
  </r>
  <r>
    <x v="13"/>
    <x v="13"/>
    <x v="309"/>
    <x v="297"/>
    <n v="367440"/>
    <x v="51"/>
    <n v="3680"/>
    <n v="70"/>
    <n v="40"/>
    <n v="0"/>
    <n v="180"/>
    <n v="-90"/>
    <n v="3460"/>
    <n v="160"/>
    <n v="1.0869565217391304E+16"/>
    <n v="4891304347826087"/>
    <n v="9402173913043478"/>
    <n v="1.9021739130434784E+16"/>
    <n v="0"/>
    <n v="-5"/>
    <n v="4.6242774566473984E+16"/>
    <n v="1.0015240583496624E+16"/>
    <n v="1.0886131069018072E+16"/>
    <n v="4898758981058132"/>
    <n v="9416503374700632"/>
    <n v="2.1416559405486852E+16"/>
  </r>
  <r>
    <x v="13"/>
    <x v="13"/>
    <x v="309"/>
    <x v="297"/>
    <n v="367440"/>
    <x v="52"/>
    <n v="3830"/>
    <n v="150"/>
    <n v="40"/>
    <n v="0"/>
    <n v="290"/>
    <n v="110"/>
    <n v="3500"/>
    <n v="40"/>
    <n v="1.0443864229765012E+16"/>
    <n v="7571801566579635"/>
    <n v="9138381201044388"/>
    <n v="391644908616188"/>
    <n v="0"/>
    <n v="3793103448275862"/>
    <n v="1.1428571428571428E+16"/>
    <n v="1.0423470498584804E+16"/>
    <n v="1.0886131069018072E+16"/>
    <n v="7892445025038102"/>
    <n v="9525364685390812"/>
    <n v="2.1361700402068924E+16"/>
  </r>
  <r>
    <x v="13"/>
    <x v="13"/>
    <x v="309"/>
    <x v="297"/>
    <n v="367440"/>
    <x v="53"/>
    <n v="4070"/>
    <n v="240"/>
    <n v="50"/>
    <n v="10"/>
    <n v="400"/>
    <n v="110"/>
    <n v="3620"/>
    <n v="120"/>
    <n v="1.2285012285012284E+16"/>
    <n v="9828009828009828"/>
    <n v="8894348894348895"/>
    <n v="5896805896805897"/>
    <n v="2"/>
    <n v="275"/>
    <n v="3314917127071823"/>
    <n v="1.1076638362725888E+16"/>
    <n v="1.3607663836272588E+16"/>
    <n v="1088613106901807"/>
    <n v="9851948617461354"/>
    <n v="2135417549397055"/>
  </r>
  <r>
    <x v="13"/>
    <x v="13"/>
    <x v="309"/>
    <x v="297"/>
    <n v="367440"/>
    <x v="54"/>
    <n v="4210"/>
    <n v="140"/>
    <n v="50"/>
    <n v="0"/>
    <n v="410"/>
    <n v="10"/>
    <n v="3750"/>
    <n v="130"/>
    <n v="1.1876484560570072E+16"/>
    <n v="9738717339667460"/>
    <n v="8907363420427553"/>
    <n v="332541567695962"/>
    <n v="0"/>
    <n v="2.4390243902439024E+16"/>
    <n v="3.4666666666666664E+16"/>
    <n v="1.145765295014152E+16"/>
    <n v="1.3607663836272588E+16"/>
    <n v="1.1158284345743524E+16"/>
    <n v="1.020574787720444E+16"/>
    <n v="2.1347241264690864E+16"/>
  </r>
  <r>
    <x v="13"/>
    <x v="13"/>
    <x v="309"/>
    <x v="297"/>
    <n v="367440"/>
    <x v="55"/>
    <n v="4390"/>
    <n v="180"/>
    <n v="50"/>
    <n v="0"/>
    <n v="460"/>
    <n v="50"/>
    <n v="3880"/>
    <n v="130"/>
    <n v="1.1389521640091116E+16"/>
    <n v="1.0478359908883828E+16"/>
    <n v="8838268792710706"/>
    <n v="4100227790432802"/>
    <n v="0"/>
    <n v="1.0869565217391304E+16"/>
    <n v="3350515463917526"/>
    <n v="1.1947528848247332E+16"/>
    <n v="1.3607663836272588E+16"/>
    <n v="1251905072937078"/>
    <n v="1.0559547136947528E+16"/>
    <n v="2.1352711840594464E+16"/>
  </r>
  <r>
    <x v="13"/>
    <x v="13"/>
    <x v="309"/>
    <x v="297"/>
    <n v="367440"/>
    <x v="56"/>
    <n v="4470"/>
    <n v="80"/>
    <n v="50"/>
    <n v="0"/>
    <n v="420"/>
    <n v="-40"/>
    <n v="4000"/>
    <n v="120"/>
    <n v="1.1185682326621924E+16"/>
    <n v="9395973154362416"/>
    <n v="8948545861297539"/>
    <n v="1.7897091722595078E+16"/>
    <n v="0"/>
    <n v="-9523809523809524"/>
    <n v="3"/>
    <n v="1.2165251469627694E+16"/>
    <n v="1.3607663836272588E+16"/>
    <n v="1.1430437622468974E+16"/>
    <n v="1088613106901807"/>
    <n v="2.1343304594157636E+16"/>
  </r>
  <r>
    <x v="13"/>
    <x v="13"/>
    <x v="309"/>
    <x v="297"/>
    <n v="367440"/>
    <x v="57"/>
    <n v="4870"/>
    <n v="400"/>
    <n v="50"/>
    <n v="0"/>
    <n v="640"/>
    <n v="220"/>
    <n v="4180"/>
    <n v="180"/>
    <n v="1026694045174538"/>
    <n v="1.3141683778234088E+16"/>
    <n v="8583162217659137"/>
    <n v="8213552361396304"/>
    <n v="0"/>
    <n v="34375"/>
    <n v="430622009569378"/>
    <n v="1.3253864576529502E+16"/>
    <n v="1.3607663836272588E+16"/>
    <n v="1.7417809710428916E+16"/>
    <n v="1.1376006967123884E+16"/>
    <n v="2.1390555406789176E+16"/>
  </r>
  <r>
    <x v="13"/>
    <x v="13"/>
    <x v="309"/>
    <x v="297"/>
    <n v="367440"/>
    <x v="58"/>
    <n v="4930"/>
    <n v="60"/>
    <n v="50"/>
    <n v="0"/>
    <n v="550"/>
    <n v="-90"/>
    <n v="4330"/>
    <n v="150"/>
    <n v="1.0141987829614604E+16"/>
    <n v="1.1156186612576064E+16"/>
    <n v="8782961460446247"/>
    <n v="1.2170385395537524E+16"/>
    <n v="0"/>
    <n v="-1.6363636363636364E+16"/>
    <n v="3464203233256351"/>
    <n v="1.3417156542564772E+16"/>
    <n v="1.3607663836272588E+16"/>
    <n v="1.4968430219899848E+16"/>
    <n v="1.1784236882212062E+16"/>
    <n v="2.1404836425982996E+16"/>
  </r>
  <r>
    <x v="13"/>
    <x v="13"/>
    <x v="309"/>
    <x v="297"/>
    <n v="367440"/>
    <x v="59"/>
    <n v="5170"/>
    <n v="240"/>
    <n v="50"/>
    <n v="0"/>
    <n v="530"/>
    <n v="-20"/>
    <n v="4590"/>
    <n v="260"/>
    <n v="9671179883945842"/>
    <n v="1.0251450676982592E+16"/>
    <n v="8878143133462283"/>
    <n v="4642166344294004"/>
    <n v="0"/>
    <n v="-3773584905660377"/>
    <n v="5664488017429194"/>
    <n v="1.4070324406705856E+16"/>
    <n v="1.3607663836272588E+16"/>
    <n v="1.4424123666448944E+16"/>
    <n v="1.2491835401698236E+16"/>
    <n v="2.1406867146034876E+16"/>
  </r>
  <r>
    <x v="13"/>
    <x v="13"/>
    <x v="309"/>
    <x v="297"/>
    <n v="367440"/>
    <x v="60"/>
    <n v="5310"/>
    <n v="140"/>
    <n v="50"/>
    <n v="0"/>
    <n v="540"/>
    <n v="10"/>
    <n v="4720"/>
    <n v="130"/>
    <n v="9416195856873822"/>
    <n v="1016949152542373"/>
    <n v="8888888888888888"/>
    <n v="2.6365348399246704E+16"/>
    <n v="0"/>
    <n v="1.8518518518518516E+16"/>
    <n v="2754237288135593"/>
    <n v="1445133899412149"/>
    <n v="1.3607663836272588E+16"/>
    <n v="1.4696276943174396E+16"/>
    <n v="1.2845634661441324E+16"/>
    <n v="2.1408418114072748E+16"/>
  </r>
  <r>
    <x v="13"/>
    <x v="13"/>
    <x v="309"/>
    <x v="297"/>
    <n v="367440"/>
    <x v="61"/>
    <n v="5930"/>
    <n v="620"/>
    <n v="50"/>
    <n v="0"/>
    <n v="760"/>
    <n v="220"/>
    <n v="5120"/>
    <n v="400"/>
    <n v="8431703204047217"/>
    <n v="1281618887015177"/>
    <n v="863406408094435"/>
    <n v="1045531197301855"/>
    <n v="0"/>
    <n v="2894736842105263"/>
    <n v="78125"/>
    <n v="1613868930981929"/>
    <n v="1.3607663836272588E+16"/>
    <n v="2.0683649031134336E+16"/>
    <n v="1.3934247768343132E+16"/>
    <n v="214558123344282"/>
  </r>
  <r>
    <x v="13"/>
    <x v="13"/>
    <x v="309"/>
    <x v="297"/>
    <n v="367440"/>
    <x v="62"/>
    <n v="6250"/>
    <n v="320"/>
    <n v="50"/>
    <n v="0"/>
    <n v="900"/>
    <n v="140"/>
    <n v="5300"/>
    <n v="180"/>
    <n v="8"/>
    <n v="144"/>
    <n v="848"/>
    <n v="512"/>
    <n v="0"/>
    <n v="1.5555555555555556E+16"/>
    <n v="3.3962264150943396E+16"/>
    <n v="1.7009579795340736E+16"/>
    <n v="1.3607663836272588E+16"/>
    <n v="2449379490529066"/>
    <n v="1.4424123666448944E+16"/>
    <n v="2.1525216242453348E+16"/>
  </r>
  <r>
    <x v="13"/>
    <x v="13"/>
    <x v="309"/>
    <x v="297"/>
    <n v="367440"/>
    <x v="63"/>
    <n v="6960"/>
    <n v="710"/>
    <n v="50"/>
    <n v="0"/>
    <n v="1240"/>
    <n v="340"/>
    <n v="5670"/>
    <n v="370"/>
    <n v="7183908045977011"/>
    <n v="1781609195402299"/>
    <n v="8146551724137931"/>
    <n v="1.0201149425287356E+16"/>
    <n v="0"/>
    <n v="2.7419354838709676E+16"/>
    <n v="6525573192239859"/>
    <n v="1.8941868060091444E+16"/>
    <n v="1.3607663836272588E+16"/>
    <n v="3374700631395602"/>
    <n v="1.5431090790333116E+16"/>
    <n v="2.1657759661728596E+16"/>
  </r>
  <r>
    <x v="13"/>
    <x v="13"/>
    <x v="309"/>
    <x v="297"/>
    <n v="367440"/>
    <x v="64"/>
    <n v="7600"/>
    <n v="640"/>
    <n v="50"/>
    <n v="0"/>
    <n v="1430"/>
    <n v="190"/>
    <n v="6120"/>
    <n v="450"/>
    <n v="6578947368421052"/>
    <n v="1881578947368421"/>
    <n v="8052631578947368"/>
    <n v="8421052631578947"/>
    <n v="0"/>
    <n v="1.3286713286713286E+16"/>
    <n v="7352941176470588"/>
    <n v="2.0683649031134332E+16"/>
    <n v="1.3607663836272588E+16"/>
    <n v="3.8917918571739608E+16"/>
    <n v="1665578053559765"/>
    <n v="2.1809372561009864E+16"/>
  </r>
  <r>
    <x v="13"/>
    <x v="13"/>
    <x v="309"/>
    <x v="297"/>
    <n v="367440"/>
    <x v="65"/>
    <n v="8120"/>
    <n v="520"/>
    <n v="50"/>
    <n v="0"/>
    <n v="1140"/>
    <n v="-290"/>
    <n v="6930"/>
    <n v="810"/>
    <n v="6157635467980296"/>
    <n v="1.4039408866995072E+16"/>
    <n v="853448275862069"/>
    <n v="6403940886699508"/>
    <n v="0"/>
    <n v="-2543859649122807"/>
    <n v="1.1688311688311688E+16"/>
    <n v="2.2098846070106684E+16"/>
    <n v="1.3607663836272588E+16"/>
    <n v="310254735467015"/>
    <n v="1886022207707381"/>
    <n v="2186201759445742"/>
  </r>
  <r>
    <x v="13"/>
    <x v="13"/>
    <x v="309"/>
    <x v="297"/>
    <n v="367440"/>
    <x v="66"/>
    <n v="8570"/>
    <n v="450"/>
    <n v="50"/>
    <n v="0"/>
    <n v="970"/>
    <n v="-170"/>
    <n v="7550"/>
    <n v="620"/>
    <n v="5834305717619603"/>
    <n v="1.1318553092182032E+16"/>
    <n v="8809801633605601"/>
    <n v="5.2508751458576424E+16"/>
    <n v="0"/>
    <n v="-1.7525773195876288E+16"/>
    <n v="8211920529801324"/>
    <n v="2332353581537122"/>
    <n v="1.3607663836272588E+16"/>
    <n v="2.6398867842368824E+16"/>
    <n v="2054757239277161"/>
    <n v="2.1854285932462956E+16"/>
  </r>
  <r>
    <x v="13"/>
    <x v="13"/>
    <x v="309"/>
    <x v="297"/>
    <n v="367440"/>
    <x v="67"/>
    <n v="9200"/>
    <n v="630"/>
    <n v="60"/>
    <n v="10"/>
    <n v="1090"/>
    <n v="120"/>
    <n v="8050"/>
    <n v="500"/>
    <n v="6521739130434782"/>
    <n v="1.184782608695652E+16"/>
    <n v="875"/>
    <n v="6847826086956521"/>
    <n v="1.6666666666666666E+16"/>
    <n v="1.1009174311926606E+16"/>
    <n v="6.2111801242236024E+16"/>
    <n v="2.5038101458741564E+16"/>
    <n v="1.6329196603527106E+16"/>
    <n v="2.9664707163074244E+16"/>
    <n v="2190833877639887"/>
    <n v="2.186889800420744E+16"/>
  </r>
  <r>
    <x v="13"/>
    <x v="13"/>
    <x v="309"/>
    <x v="297"/>
    <n v="367440"/>
    <x v="68"/>
    <n v="9890"/>
    <n v="690"/>
    <n v="70"/>
    <n v="10"/>
    <n v="1320"/>
    <n v="230"/>
    <n v="8500"/>
    <n v="450"/>
    <n v="7077856420626896"/>
    <n v="1.3346814964610718E+16"/>
    <n v="8594539939332659"/>
    <n v="6976744186046512"/>
    <n v="1.4285714285714284E+16"/>
    <n v="1.7424242424242424E+16"/>
    <n v="5.2941176470588232E+16"/>
    <n v="2.6915959068147184E+16"/>
    <n v="1.9050729370781624E+16"/>
    <n v="3.5924232527759636E+16"/>
    <n v="231330285216634"/>
    <n v="2.1923397354575976E+16"/>
  </r>
  <r>
    <x v="13"/>
    <x v="13"/>
    <x v="309"/>
    <x v="297"/>
    <n v="367440"/>
    <x v="69"/>
    <n v="10560"/>
    <n v="670"/>
    <n v="70"/>
    <n v="0"/>
    <n v="1270"/>
    <n v="-50"/>
    <n v="9220"/>
    <n v="720"/>
    <n v="6628787878787879"/>
    <n v="1.2026515151515152E+16"/>
    <n v="8731060606060606"/>
    <n v="634469696969697"/>
    <n v="0"/>
    <n v="-3937007874015748"/>
    <n v="7809110629067245"/>
    <n v="2873938602220771"/>
    <n v="1.9050729370781624E+16"/>
    <n v="3.4563466144132376E+16"/>
    <n v="2.5092532114086656E+16"/>
    <n v="2194798146022642"/>
  </r>
  <r>
    <x v="13"/>
    <x v="13"/>
    <x v="309"/>
    <x v="297"/>
    <n v="367440"/>
    <x v="70"/>
    <n v="11280"/>
    <n v="720"/>
    <n v="70"/>
    <n v="0"/>
    <n v="1400"/>
    <n v="130"/>
    <n v="9810"/>
    <n v="590"/>
    <n v="6.2056737588652488E+16"/>
    <n v="1.2411347517730496E+16"/>
    <n v="8696808510638298"/>
    <n v="6382978723404255"/>
    <n v="0"/>
    <n v="9285714285714286"/>
    <n v="6.0142711518858304E+16"/>
    <n v="3069888961463096"/>
    <n v="1.9050729370781624E+16"/>
    <n v="3.8101458741563248E+16"/>
    <n v="2669823644676682"/>
    <n v="2.1983334890939448E+16"/>
  </r>
  <r>
    <x v="13"/>
    <x v="13"/>
    <x v="309"/>
    <x v="297"/>
    <n v="367440"/>
    <x v="71"/>
    <n v="11730"/>
    <n v="450"/>
    <n v="80"/>
    <n v="10"/>
    <n v="1220"/>
    <n v="-180"/>
    <n v="10430"/>
    <n v="620"/>
    <n v="6.8201193520886616E+16"/>
    <n v="1.0400682011935208E+16"/>
    <n v="8891730605285593"/>
    <n v="3836317135549872"/>
    <n v="125"/>
    <n v="-1.4754098360655736E+16"/>
    <n v="5.9443911792905088E+16"/>
    <n v="3192357935989549"/>
    <n v="2.1772262138036144E+16"/>
    <n v="3.3202699760505116E+16"/>
    <n v="2838558676246462"/>
    <n v="2197760763622409"/>
  </r>
  <r>
    <x v="13"/>
    <x v="13"/>
    <x v="309"/>
    <x v="297"/>
    <n v="367440"/>
    <x v="72"/>
    <n v="12120"/>
    <n v="390"/>
    <n v="90"/>
    <n v="10"/>
    <n v="1180"/>
    <n v="-40"/>
    <n v="10850"/>
    <n v="420"/>
    <n v="7425742574257425"/>
    <n v="9735973597359736"/>
    <n v="8952145214521452"/>
    <n v="3217821782178218"/>
    <n v="1111111111111111"/>
    <n v="-3389830508474576"/>
    <n v="3870967741935484"/>
    <n v="3.2984977139124756E+16"/>
    <n v="2449379490529066"/>
    <n v="3211408665360331"/>
    <n v="2.9528630524711516E+16"/>
    <n v="2.1966015098587716E+16"/>
  </r>
  <r>
    <x v="13"/>
    <x v="13"/>
    <x v="309"/>
    <x v="297"/>
    <n v="367440"/>
    <x v="73"/>
    <n v="12410"/>
    <n v="290"/>
    <n v="100"/>
    <n v="10"/>
    <n v="820"/>
    <n v="-360"/>
    <n v="11490"/>
    <n v="640"/>
    <n v="8058017727639"/>
    <n v="6607574536663981"/>
    <n v="9258662369057212"/>
    <n v="2.3368251410153104E+16"/>
    <n v="1"/>
    <n v="-4.390243902439024E+16"/>
    <n v="557006092254134"/>
    <n v="3377422164162857"/>
    <n v="2.7215327672545176E+16"/>
    <n v="2.2316568691487048E+16"/>
    <n v="3.1270411495754408E+16"/>
    <n v="2.1902427153154264E+16"/>
  </r>
  <r>
    <x v="13"/>
    <x v="13"/>
    <x v="309"/>
    <x v="297"/>
    <n v="367440"/>
    <x v="74"/>
    <n v="12720"/>
    <n v="310"/>
    <n v="100"/>
    <n v="0"/>
    <n v="800"/>
    <n v="-20"/>
    <n v="11820"/>
    <n v="330"/>
    <n v="7861635220125786"/>
    <n v="6289308176100629"/>
    <n v="9292452830188680"/>
    <n v="2437106918238994"/>
    <n v="0"/>
    <n v="-25"/>
    <n v="2.7918781725888324E+16"/>
    <n v="3.4617896799477464E+16"/>
    <n v="2.7215327672545176E+16"/>
    <n v="2177226213803614"/>
    <n v="321685173089484"/>
    <n v="2.1847666187214984E+16"/>
  </r>
  <r>
    <x v="13"/>
    <x v="13"/>
    <x v="309"/>
    <x v="297"/>
    <n v="367440"/>
    <x v="75"/>
    <n v="12900"/>
    <n v="180"/>
    <n v="100"/>
    <n v="0"/>
    <n v="590"/>
    <n v="-210"/>
    <n v="12210"/>
    <n v="390"/>
    <n v="7751937984496124"/>
    <n v="4573643410852713"/>
    <n v="9465116279069768"/>
    <n v="1.3953488372093024E+16"/>
    <n v="0"/>
    <n v="-3559322033898305"/>
    <n v="3194103194103194"/>
    <n v="3510777269758328"/>
    <n v="2.7215327672545176E+16"/>
    <n v="1.6057043326801654E+16"/>
    <n v="3322991508817766"/>
    <n v="217763111840205"/>
  </r>
  <r>
    <x v="13"/>
    <x v="13"/>
    <x v="309"/>
    <x v="297"/>
    <n v="367440"/>
    <x v="76"/>
    <n v="13290"/>
    <n v="390"/>
    <n v="100"/>
    <n v="0"/>
    <n v="650"/>
    <n v="60"/>
    <n v="12540"/>
    <n v="330"/>
    <n v="7524454477050414"/>
    <n v="4890895410082769"/>
    <n v="9435665914221218"/>
    <n v="2.9345372460496616E+16"/>
    <n v="0"/>
    <n v="9230769230769232"/>
    <n v="2631578947368421"/>
    <n v="3616917047681254"/>
    <n v="2.7215327672545176E+16"/>
    <n v="1.7689962987154364E+16"/>
    <n v="3412802090137165"/>
    <n v="217241198203932"/>
  </r>
  <r>
    <x v="13"/>
    <x v="13"/>
    <x v="309"/>
    <x v="297"/>
    <n v="367440"/>
    <x v="77"/>
    <n v="13740"/>
    <n v="450"/>
    <n v="110"/>
    <n v="10"/>
    <n v="690"/>
    <n v="40"/>
    <n v="12940"/>
    <n v="400"/>
    <n v="8005822416302766"/>
    <n v="5021834061135371"/>
    <n v="9417758369723436"/>
    <n v="3275109170305677"/>
    <n v="9090909090909092"/>
    <n v="5.7971014492753624E+16"/>
    <n v="3.0911901081916536E+16"/>
    <n v="3739386022207708"/>
    <n v="2.9936860439799692E+16"/>
    <n v="1.8778576094056172E+16"/>
    <n v="3521663400827346"/>
    <n v="2.1686515892612384E+16"/>
  </r>
  <r>
    <x v="13"/>
    <x v="13"/>
    <x v="309"/>
    <x v="297"/>
    <n v="367440"/>
    <x v="78"/>
    <n v="13910"/>
    <n v="170"/>
    <n v="110"/>
    <n v="0"/>
    <n v="550"/>
    <n v="-140"/>
    <n v="13250"/>
    <n v="310"/>
    <n v="7907979870596693"/>
    <n v="3.9539899352983464E+16"/>
    <n v="9525521207764198"/>
    <n v="1.2221423436376708E+16"/>
    <n v="0"/>
    <n v="-2545454545454545"/>
    <n v="2339622641509434"/>
    <n v="3785652079251034"/>
    <n v="2.9936860439799692E+16"/>
    <n v="1.4968430219899848E+16"/>
    <n v="3606030916612236"/>
    <n v="2.1641545104575696E+16"/>
  </r>
  <r>
    <x v="13"/>
    <x v="13"/>
    <x v="309"/>
    <x v="297"/>
    <n v="367440"/>
    <x v="79"/>
    <n v="14560"/>
    <n v="650"/>
    <n v="110"/>
    <n v="0"/>
    <n v="930"/>
    <n v="380"/>
    <n v="13520"/>
    <n v="270"/>
    <n v="7554945054945055"/>
    <n v="6387362637362637"/>
    <n v="9285714285714286"/>
    <n v="4.4642857142857144E+16"/>
    <n v="0"/>
    <n v="4.086021505376344E+16"/>
    <n v="1.9970414201183432E+16"/>
    <n v="3962551709122578"/>
    <n v="2.9936860439799692E+16"/>
    <n v="2.5310254735467016E+16"/>
    <n v="3679512301328108"/>
    <n v="2163827831219973"/>
  </r>
  <r>
    <x v="13"/>
    <x v="13"/>
    <x v="309"/>
    <x v="297"/>
    <n v="367440"/>
    <x v="80"/>
    <n v="14840"/>
    <n v="280"/>
    <n v="110"/>
    <n v="0"/>
    <n v="900"/>
    <n v="-30"/>
    <n v="13830"/>
    <n v="310"/>
    <n v="7412398921832884"/>
    <n v="6064690026954178"/>
    <n v="9319407008086252"/>
    <n v="1.8867924528301888E+16"/>
    <n v="0"/>
    <n v="-3333333333333333"/>
    <n v="2.2415039768618944E+16"/>
    <n v="4038754626605704"/>
    <n v="2.9936860439799692E+16"/>
    <n v="2449379490529066"/>
    <n v="3763879817112998"/>
    <n v="2.1633080162526052E+16"/>
  </r>
  <r>
    <x v="13"/>
    <x v="13"/>
    <x v="309"/>
    <x v="297"/>
    <n v="367440"/>
    <x v="81"/>
    <n v="15500"/>
    <n v="660"/>
    <n v="120"/>
    <n v="10"/>
    <n v="1110"/>
    <n v="210"/>
    <n v="14270"/>
    <n v="440"/>
    <n v="7741935483870968"/>
    <n v="7161290322580645"/>
    <n v="9206451612903226"/>
    <n v="4258064516129032"/>
    <n v="8333333333333333"/>
    <n v="1891891891891892"/>
    <n v="3.0833917309039944E+16"/>
    <n v="4218375789244503"/>
    <n v="3265839320705421"/>
    <n v="3.0209013716525144E+16"/>
    <n v="3883627258872197"/>
    <n v="2.1647448835393996E+16"/>
  </r>
  <r>
    <x v="13"/>
    <x v="13"/>
    <x v="309"/>
    <x v="297"/>
    <n v="367440"/>
    <x v="82"/>
    <n v="16410"/>
    <n v="910"/>
    <n v="120"/>
    <n v="0"/>
    <n v="1440"/>
    <n v="330"/>
    <n v="14850"/>
    <n v="580"/>
    <n v="7312614259597806"/>
    <n v="8775137111517367"/>
    <n v="9049360146252284"/>
    <n v="5.5453991468616696E+16"/>
    <n v="0"/>
    <n v="2.2916666666666664E+16"/>
    <n v="3.9057239057239056E+16"/>
    <n v="4.4660352710646632E+16"/>
    <n v="3265839320705421"/>
    <n v="3.9190071848465056E+16"/>
    <n v="4.0414761593729584E+16"/>
    <n v="2168632619105622"/>
  </r>
  <r>
    <x v="13"/>
    <x v="13"/>
    <x v="309"/>
    <x v="297"/>
    <n v="367440"/>
    <x v="83"/>
    <n v="17660"/>
    <n v="1250"/>
    <n v="120"/>
    <n v="0"/>
    <n v="2270"/>
    <n v="830"/>
    <n v="15270"/>
    <n v="420"/>
    <n v="6795016987542469"/>
    <n v="1.2853907134767836E+16"/>
    <n v="8646659116647791"/>
    <n v="7078142695356739"/>
    <n v="0"/>
    <n v="3656387665198238"/>
    <n v="275049115913556"/>
    <n v="4806226866971478"/>
    <n v="3265839320705421"/>
    <n v="6177879381667755"/>
    <n v="4155780535597649"/>
    <n v="2.1781834593195136E+16"/>
  </r>
  <r>
    <x v="13"/>
    <x v="13"/>
    <x v="309"/>
    <x v="297"/>
    <n v="367440"/>
    <x v="84"/>
    <n v="18760"/>
    <n v="1100"/>
    <n v="130"/>
    <n v="10"/>
    <n v="1930"/>
    <n v="-340"/>
    <n v="16700"/>
    <n v="1430"/>
    <n v="6929637526652452"/>
    <n v="1.0287846481876332E+16"/>
    <n v="8901918976545842"/>
    <n v="5863539445628998"/>
    <n v="7692307692307693"/>
    <n v="-1.7616580310880828E+16"/>
    <n v="8562874251497006"/>
    <n v="5105595471369475"/>
    <n v="3537992597430873"/>
    <n v="525255824080122"/>
    <n v="4.5449597213150448E+16"/>
    <n v="2184905123390427"/>
  </r>
  <r>
    <x v="13"/>
    <x v="13"/>
    <x v="309"/>
    <x v="297"/>
    <n v="367440"/>
    <x v="85"/>
    <n v="20240"/>
    <n v="1480"/>
    <n v="130"/>
    <n v="0"/>
    <n v="2920"/>
    <n v="990"/>
    <n v="17190"/>
    <n v="490"/>
    <n v="6422924901185771"/>
    <n v="1442687747035573"/>
    <n v="849308300395257"/>
    <n v="7312252964426877"/>
    <n v="0"/>
    <n v="339041095890411"/>
    <n v="2.8504944735311224E+16"/>
    <n v="5.508382320923144E+16"/>
    <n v="3537992597430873"/>
    <n v="7946875680383192"/>
    <n v="4678314826910516"/>
    <n v="2.1978286446999316E+16"/>
  </r>
  <r>
    <x v="13"/>
    <x v="13"/>
    <x v="309"/>
    <x v="297"/>
    <n v="367440"/>
    <x v="86"/>
    <n v="21840"/>
    <n v="1600"/>
    <n v="130"/>
    <n v="0"/>
    <n v="2580"/>
    <n v="-340"/>
    <n v="19130"/>
    <n v="1940"/>
    <n v="5952380952380952"/>
    <n v="1.1813186813186812E+16"/>
    <n v="8759157509157509"/>
    <n v="7326007326007326"/>
    <n v="0"/>
    <n v="-1.3178294573643412E+16"/>
    <n v="1.0141139571353894E+16"/>
    <n v="5943827563683867"/>
    <n v="3537992597430873"/>
    <n v="7.0215545395166552E+16"/>
    <n v="5206292183757893"/>
    <n v="220786210789282"/>
  </r>
  <r>
    <x v="13"/>
    <x v="13"/>
    <x v="309"/>
    <x v="297"/>
    <n v="367440"/>
    <x v="87"/>
    <n v="23590"/>
    <n v="1750"/>
    <n v="150"/>
    <n v="20"/>
    <n v="3480"/>
    <n v="900"/>
    <n v="19960"/>
    <n v="830"/>
    <n v="635862653666808"/>
    <n v="1.4752013565069944E+16"/>
    <n v="8461212378126325"/>
    <n v="7418397626112759"/>
    <n v="1.3333333333333332E+16"/>
    <n v="2.5862068965517244E+16"/>
    <n v="4158316633266533"/>
    <n v="6.420095797953408E+16"/>
    <n v="4082299150881777"/>
    <n v="9470934030045722"/>
    <n v="5.4321794034400176E+16"/>
    <n v="222324221354738"/>
  </r>
  <r>
    <x v="13"/>
    <x v="13"/>
    <x v="309"/>
    <x v="297"/>
    <n v="367440"/>
    <x v="88"/>
    <n v="24860"/>
    <n v="1270"/>
    <n v="160"/>
    <n v="10"/>
    <n v="3000"/>
    <n v="-480"/>
    <n v="21700"/>
    <n v="1740"/>
    <n v="6436041834271922"/>
    <n v="1.2067578439259856E+16"/>
    <n v="8728881737731295"/>
    <n v="5108608205953339"/>
    <n v="625"/>
    <n v="-16"/>
    <n v="8018433179723503"/>
    <n v="6765730459394731"/>
    <n v="4.3544524276072288E+16"/>
    <n v="8.1645983017635536E+16"/>
    <n v="5905726104942303"/>
    <n v="2234168273475441"/>
  </r>
  <r>
    <x v="13"/>
    <x v="13"/>
    <x v="309"/>
    <x v="297"/>
    <n v="367440"/>
    <x v="89"/>
    <n v="26100"/>
    <n v="1240"/>
    <n v="180"/>
    <n v="20"/>
    <n v="2210"/>
    <n v="-790"/>
    <n v="23710"/>
    <n v="2010"/>
    <n v="6896551724137931"/>
    <n v="8467432950191571"/>
    <n v="9084291187739464"/>
    <n v="475095785440613"/>
    <n v="1111111111111111"/>
    <n v="-3574660633484163"/>
    <n v="8477435681147195"/>
    <n v="7103200522534292"/>
    <n v="4898758981058132"/>
    <n v="6014587415632484"/>
    <n v="6452754191160462"/>
    <n v="2239259215599036"/>
  </r>
  <r>
    <x v="13"/>
    <x v="13"/>
    <x v="309"/>
    <x v="297"/>
    <n v="367440"/>
    <x v="90"/>
    <n v="27520"/>
    <n v="1420"/>
    <n v="220"/>
    <n v="40"/>
    <n v="2520"/>
    <n v="310"/>
    <n v="24780"/>
    <n v="1070"/>
    <n v="7994186046511628"/>
    <n v="9156976744186046"/>
    <n v="9004360465116279"/>
    <n v="5159883720930233"/>
    <n v="1.8181818181818184E+16"/>
    <n v="1.23015873015873E+16"/>
    <n v="4317998385794996"/>
    <n v="7489658175484433"/>
    <n v="5987372087959939"/>
    <n v="6858262573481385"/>
    <n v="6743958197256694"/>
    <n v="2.2464809354040668E+16"/>
  </r>
  <r>
    <x v="13"/>
    <x v="13"/>
    <x v="309"/>
    <x v="297"/>
    <n v="367440"/>
    <x v="91"/>
    <n v="28020"/>
    <n v="500"/>
    <n v="220"/>
    <n v="0"/>
    <n v="1720"/>
    <n v="-800"/>
    <n v="26080"/>
    <n v="1300"/>
    <n v="7851534618129907"/>
    <n v="6138472519628837"/>
    <n v="9307637401855816"/>
    <n v="1.7844396859386154E+16"/>
    <n v="0"/>
    <n v="-4.6511627906976744E+16"/>
    <n v="4984662576687116"/>
    <n v="7625734813847159"/>
    <n v="5987372087959939"/>
    <n v="4681036359677771"/>
    <n v="7097757456999783"/>
    <n v="2.2481276448842064E+16"/>
  </r>
  <r>
    <x v="13"/>
    <x v="13"/>
    <x v="309"/>
    <x v="297"/>
    <n v="367440"/>
    <x v="92"/>
    <n v="29030"/>
    <n v="1010"/>
    <n v="220"/>
    <n v="0"/>
    <n v="1540"/>
    <n v="-180"/>
    <n v="27270"/>
    <n v="1190"/>
    <n v="7578367206338271"/>
    <n v="5304857044436789"/>
    <n v="9393730623492940"/>
    <n v="347915949018257"/>
    <n v="0"/>
    <n v="-1.1688311688311688E+16"/>
    <n v="4363769710304364"/>
    <n v="7900609623339865"/>
    <n v="5987372087959939"/>
    <n v="4191160461571957"/>
    <n v="742161985630307"/>
    <n v="2.2490634049045676E+16"/>
  </r>
  <r>
    <x v="13"/>
    <x v="13"/>
    <x v="309"/>
    <x v="297"/>
    <n v="367440"/>
    <x v="93"/>
    <n v="29870"/>
    <n v="840"/>
    <n v="250"/>
    <n v="30"/>
    <n v="1560"/>
    <n v="20"/>
    <n v="28060"/>
    <n v="790"/>
    <n v="8369601606963508"/>
    <n v="5222631402745229"/>
    <n v="9394040843655842"/>
    <n v="2.8121861399397388E+16"/>
    <n v="12"/>
    <n v="1282051282051282"/>
    <n v="2.8153955808980756E+16"/>
    <n v="8129218375789245"/>
    <n v="6803831918136294"/>
    <n v="4245591116917048"/>
    <n v="7636620944916176"/>
    <n v="2250694640021607"/>
  </r>
  <r>
    <x v="13"/>
    <x v="13"/>
    <x v="309"/>
    <x v="297"/>
    <n v="367440"/>
    <x v="94"/>
    <n v="30650"/>
    <n v="780"/>
    <n v="260"/>
    <n v="10"/>
    <n v="1540"/>
    <n v="-20"/>
    <n v="28850"/>
    <n v="790"/>
    <n v="8482871125611746"/>
    <n v="5.0244698205546496E+16"/>
    <n v="9412724306688418"/>
    <n v="2.5448613376835236E+16"/>
    <n v="3.8461538461538464E+16"/>
    <n v="-1.2987012987012988E+16"/>
    <n v="2.7383015597920276E+16"/>
    <n v="8341497931635097"/>
    <n v="7075985194861746"/>
    <n v="4191160461571957"/>
    <n v="7851622033529283"/>
    <n v="2.2524781890944064E+16"/>
  </r>
  <r>
    <x v="13"/>
    <x v="13"/>
    <x v="309"/>
    <x v="297"/>
    <n v="367440"/>
    <x v="95"/>
    <n v="31400"/>
    <n v="750"/>
    <n v="260"/>
    <n v="0"/>
    <n v="1510"/>
    <n v="-30"/>
    <n v="29630"/>
    <n v="780"/>
    <n v="8280254777070064"/>
    <n v="4.8089171974522296E+16"/>
    <n v="9436305732484076"/>
    <n v="2388535031847134"/>
    <n v="0"/>
    <n v="-1.9867549668874172E+16"/>
    <n v="2632467094161323"/>
    <n v="8545612889179186"/>
    <n v="7075985194861746"/>
    <n v="4109514478554322"/>
    <n v="8063901589375136"/>
    <n v="2254255787412331"/>
  </r>
  <r>
    <x v="13"/>
    <x v="13"/>
    <x v="309"/>
    <x v="297"/>
    <n v="367440"/>
    <x v="96"/>
    <n v="31680"/>
    <n v="280"/>
    <n v="280"/>
    <n v="20"/>
    <n v="1090"/>
    <n v="-420"/>
    <n v="30310"/>
    <n v="680"/>
    <n v="8838383838383838"/>
    <n v="3.4406565656565656E+16"/>
    <n v="9567550505050504"/>
    <n v="8838383838383838"/>
    <n v="7142857142857142"/>
    <n v="-3853211009174312"/>
    <n v="2.2434839986803036E+16"/>
    <n v="8621815806662312"/>
    <n v="762029174831265"/>
    <n v="2.9664707163074244E+16"/>
    <n v="8248965817548444"/>
    <n v="2.2544420518178224E+16"/>
  </r>
  <r>
    <x v="13"/>
    <x v="13"/>
    <x v="309"/>
    <x v="297"/>
    <n v="367440"/>
    <x v="97"/>
    <n v="32210"/>
    <n v="530"/>
    <n v="290"/>
    <n v="10"/>
    <n v="980"/>
    <n v="-110"/>
    <n v="30940"/>
    <n v="630"/>
    <n v="9003415088481837"/>
    <n v="3.0425333747283452E+16"/>
    <n v="9605712511642348"/>
    <n v="1.6454517230673704E+16"/>
    <n v="3.4482758620689656E+16"/>
    <n v="-1.1224489795918368E+16"/>
    <n v="2.0361990950226244E+16"/>
    <n v="8766057043326802"/>
    <n v="7892445025038102"/>
    <n v="2.6671021119094276E+16"/>
    <n v="8420422381885478"/>
    <n v="2254568778351825"/>
  </r>
  <r>
    <x v="13"/>
    <x v="13"/>
    <x v="309"/>
    <x v="297"/>
    <n v="367440"/>
    <x v="98"/>
    <n v="32670"/>
    <n v="460"/>
    <n v="330"/>
    <n v="40"/>
    <n v="810"/>
    <n v="-170"/>
    <n v="31530"/>
    <n v="590"/>
    <n v="1.0101010101010102E+16"/>
    <n v="2.4793388429752068E+16"/>
    <n v="9651056014692380"/>
    <n v="1.4080195898377716E+16"/>
    <n v="1.2121212121212122E+16"/>
    <n v="-2.0987654320987652E+16"/>
    <n v="1871233745639074"/>
    <n v="889124755062051"/>
    <n v="8981058131939909"/>
    <n v="2.2044415414761592E+16"/>
    <n v="8580992815153494"/>
    <n v="2254643292354"/>
  </r>
  <r>
    <x v="13"/>
    <x v="13"/>
    <x v="309"/>
    <x v="297"/>
    <n v="367440"/>
    <x v="99"/>
    <n v="33280"/>
    <n v="610"/>
    <n v="340"/>
    <n v="10"/>
    <n v="1080"/>
    <n v="270"/>
    <n v="31860"/>
    <n v="330"/>
    <n v="1.0216346153846154E+16"/>
    <n v="3245192307692308"/>
    <n v="9573317307692308"/>
    <n v="1.8329326923076924E+16"/>
    <n v="2.9411764705882352E+16"/>
    <n v="25"/>
    <n v="1.0357815442561206E+16"/>
    <n v="9057261049423036"/>
    <n v="925321140866536"/>
    <n v="2939255388634879"/>
    <n v="8670803396472894"/>
    <n v="2.2559262706536844E+16"/>
  </r>
  <r>
    <x v="13"/>
    <x v="13"/>
    <x v="309"/>
    <x v="297"/>
    <n v="367440"/>
    <x v="100"/>
    <n v="33710"/>
    <n v="430"/>
    <n v="390"/>
    <n v="50"/>
    <n v="860"/>
    <n v="-220"/>
    <n v="32460"/>
    <n v="600"/>
    <n v="1156926727973895"/>
    <n v="2.5511717591219224E+16"/>
    <n v="9629190151290420"/>
    <n v="1.2755858795609612E+16"/>
    <n v="1282051282051282"/>
    <n v="-2558139534883721"/>
    <n v="1.8484288354898336E+16"/>
    <n v="917428695841498"/>
    <n v="1061397779229262"/>
    <n v="2.3405181798388852E+16"/>
    <n v="8834095362508165"/>
    <n v="2.2569337539232612E+16"/>
  </r>
  <r>
    <x v="13"/>
    <x v="13"/>
    <x v="309"/>
    <x v="297"/>
    <n v="367440"/>
    <x v="101"/>
    <n v="34290"/>
    <n v="580"/>
    <n v="400"/>
    <n v="10"/>
    <n v="930"/>
    <n v="70"/>
    <n v="32960"/>
    <n v="500"/>
    <n v="1.1665208515602216E+16"/>
    <n v="2712160979877515"/>
    <n v="9612131816856226"/>
    <n v="1.6914552347623214E+16"/>
    <n v="25"/>
    <n v="7526881720430108"/>
    <n v="1516990291262136"/>
    <n v="9332135858915742"/>
    <n v="1088613106901807"/>
    <n v="2.5310254735467016E+16"/>
    <n v="897017200087089"/>
    <n v="2.2583517953619056E+16"/>
  </r>
  <r>
    <x v="13"/>
    <x v="13"/>
    <x v="309"/>
    <x v="297"/>
    <n v="367440"/>
    <x v="102"/>
    <n v="34860"/>
    <n v="570"/>
    <n v="450"/>
    <n v="50"/>
    <n v="950"/>
    <n v="20"/>
    <n v="33460"/>
    <n v="500"/>
    <n v="1.2908777969018932E+16"/>
    <n v="2725186460126219"/>
    <n v="9598393574297188"/>
    <n v="1.6351118760757316E+16"/>
    <n v="1111111111111111"/>
    <n v="2.1052631578947368E+16"/>
    <n v="1.4943215780035864E+16"/>
    <n v="948726322664925"/>
    <n v="1224689745264533"/>
    <n v="2.5854561288917916E+16"/>
    <n v="9106248639233616"/>
    <n v="2.2602083299946804E+16"/>
  </r>
  <r>
    <x v="13"/>
    <x v="13"/>
    <x v="309"/>
    <x v="297"/>
    <n v="367440"/>
    <x v="103"/>
    <n v="35310"/>
    <n v="450"/>
    <n v="460"/>
    <n v="10"/>
    <n v="890"/>
    <n v="-60"/>
    <n v="33960"/>
    <n v="500"/>
    <n v="1.3027470971396206E+16"/>
    <n v="2520532427074483"/>
    <n v="9617672047578588"/>
    <n v="1.2744265080713678E+16"/>
    <n v="2.1739130434782608E+16"/>
    <n v="-6741573033707865"/>
    <n v="1.4723203769140164E+16"/>
    <n v="9609732201175702"/>
    <n v="1251905072937078"/>
    <n v="2.4221641628565208E+16"/>
    <n v="9242325277596342"/>
    <n v="2.2619671847704604E+16"/>
  </r>
  <r>
    <x v="13"/>
    <x v="13"/>
    <x v="309"/>
    <x v="297"/>
    <n v="367440"/>
    <x v="104"/>
    <n v="35830"/>
    <n v="520"/>
    <n v="480"/>
    <n v="20"/>
    <n v="830"/>
    <n v="-60"/>
    <n v="34520"/>
    <n v="560"/>
    <n v="1.3396595032096008E+16"/>
    <n v="2.316494557633268E+16"/>
    <n v="9634384593915714"/>
    <n v="1.4512977951437344E+16"/>
    <n v="4.1666666666666664E+16"/>
    <n v="-7228915662650602"/>
    <n v="1.6222479721900348E+16"/>
    <n v="9751251905072936"/>
    <n v="1.3063357282821684E+16"/>
    <n v="225887219682125"/>
    <n v="9394731112562596"/>
    <n v="2263737810767542"/>
  </r>
  <r>
    <x v="13"/>
    <x v="13"/>
    <x v="309"/>
    <x v="297"/>
    <n v="367440"/>
    <x v="105"/>
    <n v="36140"/>
    <n v="310"/>
    <n v="480"/>
    <n v="0"/>
    <n v="830"/>
    <n v="0"/>
    <n v="34830"/>
    <n v="310"/>
    <n v="1.3281682346430548E+16"/>
    <n v="2.2966242390702824E+16"/>
    <n v="9637520752628668"/>
    <n v="857775318206973"/>
    <n v="0"/>
    <n v="0"/>
    <n v="8900373241458513"/>
    <n v="9835619420857826"/>
    <n v="1.3063357282821684E+16"/>
    <n v="225887219682125"/>
    <n v="9479098628347484"/>
    <n v="2.2654444361843128E+16"/>
  </r>
  <r>
    <x v="13"/>
    <x v="13"/>
    <x v="309"/>
    <x v="297"/>
    <n v="367440"/>
    <x v="106"/>
    <n v="36520"/>
    <n v="380"/>
    <n v="500"/>
    <n v="20"/>
    <n v="710"/>
    <n v="-120"/>
    <n v="35310"/>
    <n v="480"/>
    <n v="1.3691128148959474E+16"/>
    <n v="1.9441401971522452E+16"/>
    <n v="9668674698795180"/>
    <n v="104052573932092"/>
    <n v="4"/>
    <n v="-1.6901408450704224E+16"/>
    <n v="1.3593882752761258E+16"/>
    <n v="9939037666013500"/>
    <n v="1.3607663836272588E+16"/>
    <n v="1.9322882647507076E+16"/>
    <n v="9609732201175702"/>
    <n v="2.2669825790142032E+16"/>
  </r>
  <r>
    <x v="13"/>
    <x v="13"/>
    <x v="309"/>
    <x v="297"/>
    <n v="367440"/>
    <x v="107"/>
    <n v="36900"/>
    <n v="380"/>
    <n v="510"/>
    <n v="10"/>
    <n v="800"/>
    <n v="90"/>
    <n v="35590"/>
    <n v="280"/>
    <n v="1.3821138211382112E+16"/>
    <n v="2168021680216802"/>
    <n v="9644986449864500"/>
    <n v="1.0298102981029812E+16"/>
    <n v="196078431372549"/>
    <n v="1125"/>
    <n v="7867378477100308"/>
    <n v="1004245591116917"/>
    <n v="1.387981711299804E+16"/>
    <n v="2177226213803614"/>
    <n v="9685935118658828"/>
    <n v="2268742843361784"/>
  </r>
  <r>
    <x v="13"/>
    <x v="13"/>
    <x v="309"/>
    <x v="297"/>
    <n v="367440"/>
    <x v="108"/>
    <n v="37030"/>
    <n v="130"/>
    <n v="510"/>
    <n v="0"/>
    <n v="550"/>
    <n v="-250"/>
    <n v="35970"/>
    <n v="380"/>
    <n v="1.3772616797191468E+16"/>
    <n v="1.4852822036186876E+16"/>
    <n v="9713745611666216"/>
    <n v="3.5106670267350796E+16"/>
    <n v="0"/>
    <n v="-4.5454545454545456E+16"/>
    <n v="105643591882124"/>
    <n v="1.007783583714348E+16"/>
    <n v="1.387981711299804E+16"/>
    <n v="1.4968430219899848E+16"/>
    <n v="97893533638145"/>
    <n v="2.2699061004377224E+16"/>
  </r>
  <r>
    <x v="13"/>
    <x v="13"/>
    <x v="309"/>
    <x v="297"/>
    <n v="367440"/>
    <x v="109"/>
    <n v="37720"/>
    <n v="690"/>
    <n v="520"/>
    <n v="10"/>
    <n v="840"/>
    <n v="290"/>
    <n v="36360"/>
    <n v="390"/>
    <n v="1.3785790031813362E+16"/>
    <n v="2.2269353128313892E+16"/>
    <n v="9639448568398728"/>
    <n v="1.8292682926829268E+16"/>
    <n v="1.9230769230769232E+16"/>
    <n v="3.4523809523809524E+16"/>
    <n v="1.0726072607260726E+16"/>
    <n v="1.026562159808404E+16"/>
    <n v="1.4151970389723492E+16"/>
    <n v="2.2860875244937948E+16"/>
    <n v="9895493141737426"/>
    <n v="2.2718118138288984E+16"/>
  </r>
  <r>
    <x v="13"/>
    <x v="13"/>
    <x v="309"/>
    <x v="297"/>
    <n v="367440"/>
    <x v="110"/>
    <n v="38320"/>
    <n v="600"/>
    <n v="540"/>
    <n v="20"/>
    <n v="1110"/>
    <n v="270"/>
    <n v="36670"/>
    <n v="310"/>
    <n v="1.4091858037578288E+16"/>
    <n v="2896659707724426"/>
    <n v="9569415448851776"/>
    <n v="1.5657620041753652E+16"/>
    <n v="3.7037037037037032E+16"/>
    <n v="2.4324324324324328E+16"/>
    <n v="8453776929370058"/>
    <n v="1.0428913564119312E+16"/>
    <n v="1.4696276943174396E+16"/>
    <n v="3.0209013716525144E+16"/>
    <n v="9979860657522316"/>
    <n v="2.2743266709686904E+16"/>
  </r>
  <r>
    <x v="13"/>
    <x v="13"/>
    <x v="309"/>
    <x v="297"/>
    <n v="367440"/>
    <x v="111"/>
    <n v="38740"/>
    <n v="420"/>
    <n v="550"/>
    <n v="10"/>
    <n v="1020"/>
    <n v="-90"/>
    <n v="37170"/>
    <n v="500"/>
    <n v="1.4197212183789364E+16"/>
    <n v="2632937532266391"/>
    <n v="9594734124935468"/>
    <n v="1.0841507485802788E+16"/>
    <n v="1818181818181818"/>
    <n v="-8823529411764706"/>
    <n v="1.3451708366962604E+16"/>
    <n v="1.0543217940344002E+16"/>
    <n v="1.4968430219899848E+16"/>
    <n v="2.7759634225996084E+16"/>
    <n v="1.0115937295885042E+16"/>
    <n v="2.2766815265435764E+16"/>
  </r>
  <r>
    <x v="13"/>
    <x v="13"/>
    <x v="309"/>
    <x v="297"/>
    <n v="367440"/>
    <x v="112"/>
    <n v="38940"/>
    <n v="200"/>
    <n v="570"/>
    <n v="20"/>
    <n v="660"/>
    <n v="-360"/>
    <n v="37710"/>
    <n v="540"/>
    <n v="1.4637904468412942E+16"/>
    <n v="1694915254237288"/>
    <n v="9684129429892142"/>
    <n v="5136106831022085"/>
    <n v="3508771929824561"/>
    <n v="-5454545454545454"/>
    <n v="1.4319809069212412E+16"/>
    <n v="1.0597648595689092E+16"/>
    <n v="1551273677335075"/>
    <n v="1.7962116263879818E+16"/>
    <n v="1.0262900065316788E+16"/>
    <n v="2.2784120076501244E+16"/>
  </r>
  <r>
    <x v="13"/>
    <x v="13"/>
    <x v="309"/>
    <x v="297"/>
    <n v="367440"/>
    <x v="113"/>
    <n v="39160"/>
    <n v="220"/>
    <n v="450"/>
    <n v="-120"/>
    <n v="500"/>
    <n v="-160"/>
    <n v="38210"/>
    <n v="500"/>
    <n v="1.1491317671092952E+16"/>
    <n v="1.2768130745658836E+16"/>
    <n v="9757405515832482"/>
    <n v="5.6179775280898872E+16"/>
    <n v="-2.6666666666666664E+16"/>
    <n v="-32"/>
    <n v="1308557969118032"/>
    <n v="1.0657522316568692E+16"/>
    <n v="1224689745264533"/>
    <n v="1.3607663836272588E+16"/>
    <n v="1.0398976703679512E+16"/>
    <n v="2.2794149925258792E+16"/>
  </r>
  <r>
    <x v="13"/>
    <x v="13"/>
    <x v="309"/>
    <x v="297"/>
    <n v="367440"/>
    <x v="114"/>
    <n v="39410"/>
    <n v="250"/>
    <n v="470"/>
    <n v="20"/>
    <n v="540"/>
    <n v="40"/>
    <n v="38400"/>
    <n v="190"/>
    <n v="1.1925907130170008E+16"/>
    <n v="1.3702106064450648E+16"/>
    <n v="9743719868053794"/>
    <n v="6343567622430855"/>
    <n v="425531914893617"/>
    <n v="7407407407407407"/>
    <n v="4.9479166666666664E+16"/>
    <n v="1.0725560635750054E+16"/>
    <n v="1.2791204006096234E+16"/>
    <n v="1.4696276943174396E+16"/>
    <n v="1.0450685826257348E+16"/>
    <n v="2.2805501439761956E+16"/>
  </r>
  <r>
    <x v="13"/>
    <x v="13"/>
    <x v="309"/>
    <x v="297"/>
    <n v="367440"/>
    <x v="115"/>
    <n v="39690"/>
    <n v="280"/>
    <n v="480"/>
    <n v="10"/>
    <n v="520"/>
    <n v="-20"/>
    <n v="38690"/>
    <n v="290"/>
    <n v="1.2093726379440664E+16"/>
    <n v="1310153691106072"/>
    <n v="9748047367094986"/>
    <n v="7054673721340388"/>
    <n v="2.0833333333333332E+16"/>
    <n v="-3.8461538461538464E+16"/>
    <n v="7495476867407599"/>
    <n v="1.080176355323318E+16"/>
    <n v="1.3063357282821684E+16"/>
    <n v="1.4151970389723492E+16"/>
    <n v="1.0529610276507728E+16"/>
    <n v="2281698703890797"/>
  </r>
  <r>
    <x v="13"/>
    <x v="13"/>
    <x v="309"/>
    <x v="297"/>
    <n v="367440"/>
    <x v="116"/>
    <n v="39850"/>
    <n v="160"/>
    <n v="470"/>
    <n v="-10"/>
    <n v="420"/>
    <n v="-100"/>
    <n v="38960"/>
    <n v="270"/>
    <n v="1.179422835633626E+16"/>
    <n v="1053952321204517"/>
    <n v="9776662484316184"/>
    <n v="4015056461731493"/>
    <n v="-2127659574468085"/>
    <n v="-2.3809523809523808E+16"/>
    <n v="6930184804928132"/>
    <n v="1.0845308077509252E+16"/>
    <n v="1.2791204006096234E+16"/>
    <n v="1.1430437622468974E+16"/>
    <n v="1.0603091661223602E+16"/>
    <n v="228264239724777"/>
  </r>
  <r>
    <x v="13"/>
    <x v="13"/>
    <x v="309"/>
    <x v="297"/>
    <n v="367440"/>
    <x v="117"/>
    <n v="40020"/>
    <n v="170"/>
    <n v="490"/>
    <n v="20"/>
    <n v="310"/>
    <n v="-110"/>
    <n v="39220"/>
    <n v="260"/>
    <n v="1.2243878060969516E+16"/>
    <n v="7746126936531734"/>
    <n v="9800099950024988"/>
    <n v="4247876061969015"/>
    <n v="4081632653061224"/>
    <n v="-3548387096774194"/>
    <n v="6629270780214177"/>
    <n v="1089157413455258"/>
    <n v="1.3335510559547138E+16"/>
    <n v="8436751578489005"/>
    <n v="1.067385151317222E+16"/>
    <n v="2.2834856562401384E+16"/>
  </r>
  <r>
    <x v="13"/>
    <x v="13"/>
    <x v="309"/>
    <x v="297"/>
    <n v="367440"/>
    <x v="118"/>
    <n v="40190"/>
    <n v="170"/>
    <n v="490"/>
    <n v="0"/>
    <n v="330"/>
    <n v="20"/>
    <n v="39370"/>
    <n v="150"/>
    <n v="1.2192087583976112E+16"/>
    <n v="8210997760636975"/>
    <n v="9795969146553868"/>
    <n v="4.2299079372978352E+16"/>
    <n v="0"/>
    <n v="6060606060606061"/>
    <n v="381000762001524"/>
    <n v="1.0937840191595908E+16"/>
    <n v="1.3335510559547138E+16"/>
    <n v="8981058131939909"/>
    <n v="1.0714674504681036E+16"/>
    <n v="2.2843455845772384E+16"/>
  </r>
  <r>
    <x v="13"/>
    <x v="13"/>
    <x v="309"/>
    <x v="297"/>
    <n v="367440"/>
    <x v="119"/>
    <n v="40380"/>
    <n v="190"/>
    <n v="490"/>
    <n v="0"/>
    <n v="300"/>
    <n v="-30"/>
    <n v="39590"/>
    <n v="220"/>
    <n v="1.2134720158494304E+16"/>
    <n v="7429420505200594"/>
    <n v="9804358593363052"/>
    <n v="4.7052996532937096E+16"/>
    <n v="0"/>
    <n v="-1"/>
    <n v="5.5569588279868656E+16"/>
    <n v="1.0989549314173744E+16"/>
    <n v="1.3335510559547138E+16"/>
    <n v="8164598301763554"/>
    <n v="1.0774548225560636E+16"/>
    <n v="2.2851678030124464E+16"/>
  </r>
  <r>
    <x v="13"/>
    <x v="13"/>
    <x v="309"/>
    <x v="297"/>
    <n v="367440"/>
    <x v="120"/>
    <n v="40650"/>
    <n v="270"/>
    <n v="540"/>
    <n v="50"/>
    <n v="340"/>
    <n v="40"/>
    <n v="39770"/>
    <n v="180"/>
    <n v="1.3284132841328414E+16"/>
    <n v="8364083640836408"/>
    <n v="9783517835178352"/>
    <n v="6642066420664207"/>
    <n v="9259259259259260"/>
    <n v="1.176470588235294E+16"/>
    <n v="4526024641689716"/>
    <n v="1.1063030698889616E+16"/>
    <n v="1.4696276943174396E+16"/>
    <n v="925321140866536"/>
    <n v="1.0823535815371216E+16"/>
    <n v="2.2862014840289392E+16"/>
  </r>
  <r>
    <x v="13"/>
    <x v="13"/>
    <x v="309"/>
    <x v="297"/>
    <n v="367440"/>
    <x v="121"/>
    <n v="41040"/>
    <n v="390"/>
    <n v="540"/>
    <n v="0"/>
    <n v="570"/>
    <n v="230"/>
    <n v="39930"/>
    <n v="160"/>
    <n v="1.3157894736842104E+16"/>
    <n v="1.3888888888888888E+16"/>
    <n v="972953216374269"/>
    <n v="9502923976608188"/>
    <n v="0"/>
    <n v="4.0350877192982456E+16"/>
    <n v="4007012271475081"/>
    <n v="1116917047681254"/>
    <n v="1.4696276943174396E+16"/>
    <n v="1551273677335075"/>
    <n v="1086708033964729"/>
    <n v="2.2875509178682836E+16"/>
  </r>
  <r>
    <x v="13"/>
    <x v="13"/>
    <x v="309"/>
    <x v="297"/>
    <n v="367440"/>
    <x v="122"/>
    <n v="41420"/>
    <n v="380"/>
    <n v="550"/>
    <n v="10"/>
    <n v="750"/>
    <n v="180"/>
    <n v="40120"/>
    <n v="190"/>
    <n v="1.3278609367455336E+16"/>
    <n v="1.8107194591984548E+16"/>
    <n v="9686141960405600"/>
    <n v="9174311926605504"/>
    <n v="1818181818181818"/>
    <n v="24"/>
    <n v="4735792622133599"/>
    <n v="1.1272588721968212E+16"/>
    <n v="1.4968430219899848E+16"/>
    <n v="2.0411495754408884E+16"/>
    <n v="1.0918789462225124E+16"/>
    <n v="228915328626158"/>
  </r>
  <r>
    <x v="13"/>
    <x v="13"/>
    <x v="309"/>
    <x v="297"/>
    <n v="367440"/>
    <x v="123"/>
    <n v="42080"/>
    <n v="660"/>
    <n v="570"/>
    <n v="20"/>
    <n v="970"/>
    <n v="220"/>
    <n v="40540"/>
    <n v="420"/>
    <n v="1.3545627376425856E+16"/>
    <n v="2.3051330798479088E+16"/>
    <n v="9634030418250952"/>
    <n v="1568441064638783"/>
    <n v="3508771929824561"/>
    <n v="2268041237113402"/>
    <n v="1.0360138135175136E+16"/>
    <n v="1145220988460701"/>
    <n v="1551273677335075"/>
    <n v="2.6398867842368824E+16"/>
    <n v="1.1033093838449816E+16"/>
    <n v="2291157671592118"/>
  </r>
  <r>
    <x v="13"/>
    <x v="13"/>
    <x v="309"/>
    <x v="297"/>
    <n v="367440"/>
    <x v="124"/>
    <n v="42670"/>
    <n v="590"/>
    <n v="570"/>
    <n v="0"/>
    <n v="1080"/>
    <n v="110"/>
    <n v="41020"/>
    <n v="480"/>
    <n v="1.3358331380360908E+16"/>
    <n v="2531052261542067"/>
    <n v="9613311460042184"/>
    <n v="1.3827044762127958E+16"/>
    <n v="0"/>
    <n v="1.0185185185185184E+16"/>
    <n v="1.1701608971233544E+16"/>
    <n v="1.1612780317875028E+16"/>
    <n v="1551273677335075"/>
    <n v="2939255388634879"/>
    <n v="1.1163727411278032E+16"/>
    <n v="2.2933528495425928E+16"/>
  </r>
  <r>
    <x v="13"/>
    <x v="13"/>
    <x v="309"/>
    <x v="297"/>
    <n v="367440"/>
    <x v="125"/>
    <n v="43280"/>
    <n v="610"/>
    <n v="590"/>
    <n v="20"/>
    <n v="1180"/>
    <n v="100"/>
    <n v="41510"/>
    <n v="490"/>
    <n v="1.3632162661737524E+16"/>
    <n v="2.7264325323475048E+16"/>
    <n v="9591035120147874"/>
    <n v="1.409426987060998E+16"/>
    <n v="3389830508474576"/>
    <n v="847457627118644"/>
    <n v="1.1804384485666104E+16"/>
    <n v="1.1778793816677552E+16"/>
    <n v="1.6057043326801654E+16"/>
    <n v="3211408665360331"/>
    <n v="1.1297082516873504E+16"/>
    <n v="2.2957725362942296E+16"/>
  </r>
  <r>
    <x v="13"/>
    <x v="13"/>
    <x v="309"/>
    <x v="297"/>
    <n v="367440"/>
    <x v="126"/>
    <n v="44150"/>
    <n v="870"/>
    <n v="600"/>
    <n v="10"/>
    <n v="1420"/>
    <n v="240"/>
    <n v="42130"/>
    <n v="620"/>
    <n v="1.3590033975084938E+16"/>
    <n v="3216308040770102"/>
    <n v="954246885617214"/>
    <n v="1970554926387316"/>
    <n v="1.6666666666666666E+16"/>
    <n v="1.6901408450704224E+16"/>
    <n v="1.4716354141941608E+16"/>
    <n v="1.2015567167428696E+16"/>
    <n v="1.6329196603527108E+16"/>
    <n v="3.8645765295014152E+16"/>
    <n v="1.1465817548443284E+16"/>
    <n v="2.2986198157375576E+16"/>
  </r>
  <r>
    <x v="13"/>
    <x v="13"/>
    <x v="309"/>
    <x v="297"/>
    <n v="367440"/>
    <x v="127"/>
    <n v="44700"/>
    <n v="550"/>
    <n v="620"/>
    <n v="20"/>
    <n v="1220"/>
    <n v="-200"/>
    <n v="42860"/>
    <n v="730"/>
    <n v="1.3870246085011184E+16"/>
    <n v="2.7293064876957496E+16"/>
    <n v="9588366890380312"/>
    <n v="1.2304250559284116E+16"/>
    <n v="3225806451612903"/>
    <n v="-1.6393442622950818E+16"/>
    <n v="1.7032197853476434E+16"/>
    <n v="1.2165251469627696E+16"/>
    <n v="1687350315697801"/>
    <n v="3.3202699760505116E+16"/>
    <n v="1.1664489440452864E+16"/>
    <n v="2301359814443773"/>
  </r>
  <r>
    <x v="13"/>
    <x v="13"/>
    <x v="309"/>
    <x v="297"/>
    <n v="367440"/>
    <x v="128"/>
    <n v="45160"/>
    <n v="460"/>
    <n v="630"/>
    <n v="10"/>
    <n v="840"/>
    <n v="-380"/>
    <n v="43690"/>
    <n v="830"/>
    <n v="1.3950398582816652E+16"/>
    <n v="1.8600531443755536E+16"/>
    <n v="9674490699734278"/>
    <n v="1.0186005314437556E+16"/>
    <n v="1.5873015873015872E+16"/>
    <n v="-4523809523809524"/>
    <n v="1.8997482261387044E+16"/>
    <n v="1.2290441976921402E+16"/>
    <n v="1.7145656433703462E+16"/>
    <n v="2.2860875244937948E+16"/>
    <n v="1.1890376660134988E+16"/>
    <n v="2.3037781188831924E+16"/>
  </r>
  <r>
    <x v="13"/>
    <x v="13"/>
    <x v="310"/>
    <x v="298"/>
    <n v="4760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3"/>
    <n v="40"/>
    <n v="40"/>
    <n v="0"/>
    <n v="0"/>
    <n v="40"/>
    <n v="40"/>
    <n v="0"/>
    <n v="0"/>
    <n v="0"/>
    <n v="10"/>
    <n v="0"/>
    <n v="10"/>
    <n v="0"/>
    <n v="10"/>
    <n v="0"/>
    <n v="8402125737811666"/>
    <n v="0"/>
    <n v="8402125737811666"/>
    <n v="0"/>
    <n v="0"/>
  </r>
  <r>
    <x v="13"/>
    <x v="13"/>
    <x v="310"/>
    <x v="298"/>
    <n v="476070"/>
    <x v="4"/>
    <n v="60"/>
    <n v="20"/>
    <n v="0"/>
    <n v="0"/>
    <n v="60"/>
    <n v="20"/>
    <n v="0"/>
    <n v="0"/>
    <n v="0"/>
    <n v="10"/>
    <n v="0"/>
    <n v="3333333333333333"/>
    <n v="0"/>
    <n v="3333333333333333"/>
    <n v="0"/>
    <n v="126031886067175"/>
    <n v="0"/>
    <n v="126031886067175"/>
    <n v="0"/>
    <n v="0"/>
  </r>
  <r>
    <x v="13"/>
    <x v="13"/>
    <x v="310"/>
    <x v="298"/>
    <n v="476070"/>
    <x v="5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4703720041170416E+16"/>
    <n v="0"/>
    <n v="1.4703720041170416E+16"/>
    <n v="0"/>
    <n v="0"/>
  </r>
  <r>
    <x v="13"/>
    <x v="13"/>
    <x v="310"/>
    <x v="298"/>
    <n v="476070"/>
    <x v="6"/>
    <n v="70"/>
    <n v="0"/>
    <n v="0"/>
    <n v="0"/>
    <n v="50"/>
    <n v="-20"/>
    <n v="20"/>
    <n v="20"/>
    <n v="0"/>
    <n v="7142857142857143"/>
    <n v="2857142857142857"/>
    <n v="0"/>
    <n v="0"/>
    <n v="-4"/>
    <n v="10"/>
    <n v="1.4703720041170416E+16"/>
    <n v="0"/>
    <n v="1.0502657172264584E+16"/>
    <n v="4201062868905833"/>
    <n v="0"/>
  </r>
  <r>
    <x v="13"/>
    <x v="13"/>
    <x v="310"/>
    <x v="298"/>
    <n v="476070"/>
    <x v="7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1.4703720041170416E+16"/>
    <n v="0"/>
    <n v="8402125737811666"/>
    <n v="630159430335875"/>
    <n v="1.0001995903439818E+16"/>
  </r>
  <r>
    <x v="13"/>
    <x v="13"/>
    <x v="310"/>
    <x v="298"/>
    <n v="476070"/>
    <x v="8"/>
    <n v="70"/>
    <n v="0"/>
    <n v="0"/>
    <n v="0"/>
    <n v="30"/>
    <n v="-10"/>
    <n v="40"/>
    <n v="10"/>
    <n v="0"/>
    <n v="4.2857142857142856E+16"/>
    <n v="5714285714285714"/>
    <n v="0"/>
    <n v="0"/>
    <n v="-3333333333333333"/>
    <n v="25"/>
    <n v="1.4703720041170416E+16"/>
    <n v="0"/>
    <n v="630159430335875"/>
    <n v="8402125737811666"/>
    <n v="1.0002100973797492E+16"/>
  </r>
  <r>
    <x v="13"/>
    <x v="13"/>
    <x v="310"/>
    <x v="298"/>
    <n v="476070"/>
    <x v="9"/>
    <n v="70"/>
    <n v="0"/>
    <n v="0"/>
    <n v="0"/>
    <n v="0"/>
    <n v="-30"/>
    <n v="70"/>
    <n v="30"/>
    <n v="0"/>
    <n v="0"/>
    <n v="10"/>
    <n v="0"/>
    <n v="0"/>
    <n v="0"/>
    <n v="4.2857142857142856E+16"/>
    <n v="1.4703720041170416E+16"/>
    <n v="0"/>
    <n v="0"/>
    <n v="1.4703720041170416E+16"/>
    <n v="1.0002446225428554E+16"/>
  </r>
  <r>
    <x v="13"/>
    <x v="13"/>
    <x v="310"/>
    <x v="298"/>
    <n v="476070"/>
    <x v="10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002465767973708E+16"/>
  </r>
  <r>
    <x v="13"/>
    <x v="13"/>
    <x v="310"/>
    <x v="298"/>
    <n v="476070"/>
    <x v="11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002472783246328E+16"/>
  </r>
  <r>
    <x v="13"/>
    <x v="13"/>
    <x v="310"/>
    <x v="298"/>
    <n v="476070"/>
    <x v="12"/>
    <n v="80"/>
    <n v="10"/>
    <n v="0"/>
    <n v="0"/>
    <n v="10"/>
    <n v="10"/>
    <n v="70"/>
    <n v="0"/>
    <n v="0"/>
    <n v="125"/>
    <n v="875"/>
    <n v="125"/>
    <n v="0"/>
    <n v="10"/>
    <n v="0"/>
    <n v="1.6804251475623332E+16"/>
    <n v="0"/>
    <n v="2.1005314344529164E+16"/>
    <n v="1.4703720041170416E+16"/>
    <n v="1.0585178142502216E+16"/>
  </r>
  <r>
    <x v="13"/>
    <x v="13"/>
    <x v="310"/>
    <x v="298"/>
    <n v="476070"/>
    <x v="13"/>
    <n v="80"/>
    <n v="0"/>
    <n v="0"/>
    <n v="0"/>
    <n v="0"/>
    <n v="-10"/>
    <n v="80"/>
    <n v="10"/>
    <n v="0"/>
    <n v="0"/>
    <n v="10"/>
    <n v="0"/>
    <n v="0"/>
    <n v="0"/>
    <n v="125"/>
    <n v="1.6804251475623332E+16"/>
    <n v="0"/>
    <n v="0"/>
    <n v="1.6804251475623332E+16"/>
    <n v="1.1048145807392404E+16"/>
  </r>
  <r>
    <x v="13"/>
    <x v="13"/>
    <x v="310"/>
    <x v="298"/>
    <n v="476070"/>
    <x v="14"/>
    <n v="70"/>
    <n v="-10"/>
    <n v="0"/>
    <n v="0"/>
    <n v="0"/>
    <n v="0"/>
    <n v="70"/>
    <n v="-10"/>
    <n v="0"/>
    <n v="0"/>
    <n v="10"/>
    <n v="-1.4285714285714284E+16"/>
    <n v="0"/>
    <n v="0"/>
    <n v="-1.4285714285714284E+16"/>
    <n v="1.4703720041170416E+16"/>
    <n v="0"/>
    <n v="0"/>
    <n v="1.4703720041170416E+16"/>
    <n v="1.0919966074218212E+16"/>
  </r>
  <r>
    <x v="13"/>
    <x v="13"/>
    <x v="310"/>
    <x v="298"/>
    <n v="476070"/>
    <x v="15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825396451028004E+16"/>
  </r>
  <r>
    <x v="13"/>
    <x v="13"/>
    <x v="310"/>
    <x v="298"/>
    <n v="476070"/>
    <x v="16"/>
    <n v="80"/>
    <n v="10"/>
    <n v="0"/>
    <n v="0"/>
    <n v="10"/>
    <n v="10"/>
    <n v="70"/>
    <n v="0"/>
    <n v="0"/>
    <n v="125"/>
    <n v="875"/>
    <n v="125"/>
    <n v="0"/>
    <n v="10"/>
    <n v="0"/>
    <n v="1.6804251475623332E+16"/>
    <n v="0"/>
    <n v="2.1005314344529164E+16"/>
    <n v="1.4703720041170416E+16"/>
    <n v="1.1002825953415596E+16"/>
  </r>
  <r>
    <x v="13"/>
    <x v="13"/>
    <x v="310"/>
    <x v="298"/>
    <n v="476070"/>
    <x v="17"/>
    <n v="80"/>
    <n v="0"/>
    <n v="0"/>
    <n v="0"/>
    <n v="10"/>
    <n v="0"/>
    <n v="70"/>
    <n v="0"/>
    <n v="0"/>
    <n v="125"/>
    <n v="875"/>
    <n v="0"/>
    <n v="0"/>
    <n v="0"/>
    <n v="0"/>
    <n v="1.6804251475623332E+16"/>
    <n v="0"/>
    <n v="2.1005314344529164E+16"/>
    <n v="1.4703720041170416E+16"/>
    <n v="1.1143396373840792E+16"/>
  </r>
  <r>
    <x v="13"/>
    <x v="13"/>
    <x v="310"/>
    <x v="298"/>
    <n v="476070"/>
    <x v="18"/>
    <n v="80"/>
    <n v="0"/>
    <n v="0"/>
    <n v="0"/>
    <n v="10"/>
    <n v="0"/>
    <n v="70"/>
    <n v="0"/>
    <n v="0"/>
    <n v="125"/>
    <n v="875"/>
    <n v="0"/>
    <n v="0"/>
    <n v="0"/>
    <n v="0"/>
    <n v="1.6804251475623332E+16"/>
    <n v="0"/>
    <n v="2.1005314344529164E+16"/>
    <n v="1.4703720041170416E+16"/>
    <n v="1.1257512582304056E+16"/>
  </r>
  <r>
    <x v="13"/>
    <x v="13"/>
    <x v="310"/>
    <x v="298"/>
    <n v="476070"/>
    <x v="19"/>
    <n v="80"/>
    <n v="0"/>
    <n v="0"/>
    <n v="0"/>
    <n v="0"/>
    <n v="-10"/>
    <n v="80"/>
    <n v="10"/>
    <n v="0"/>
    <n v="0"/>
    <n v="10"/>
    <n v="0"/>
    <n v="0"/>
    <n v="0"/>
    <n v="125"/>
    <n v="1.6804251475623332E+16"/>
    <n v="0"/>
    <n v="0"/>
    <n v="1.6804251475623332E+16"/>
    <n v="1.1404244182790796E+16"/>
  </r>
  <r>
    <x v="13"/>
    <x v="13"/>
    <x v="310"/>
    <x v="298"/>
    <n v="476070"/>
    <x v="20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515628675037026E+16"/>
  </r>
  <r>
    <x v="13"/>
    <x v="13"/>
    <x v="310"/>
    <x v="298"/>
    <n v="476070"/>
    <x v="21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603065501450328E+16"/>
  </r>
  <r>
    <x v="13"/>
    <x v="13"/>
    <x v="310"/>
    <x v="298"/>
    <n v="476070"/>
    <x v="22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673528135828536E+16"/>
  </r>
  <r>
    <x v="13"/>
    <x v="13"/>
    <x v="310"/>
    <x v="298"/>
    <n v="476070"/>
    <x v="23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731522073588384E+16"/>
  </r>
  <r>
    <x v="13"/>
    <x v="13"/>
    <x v="310"/>
    <x v="298"/>
    <n v="476070"/>
    <x v="2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890478291007625"/>
    <n v="0"/>
    <n v="2.1005314344529164E+16"/>
    <n v="1.6804251475623332E+16"/>
    <n v="1.2007009633839884E+16"/>
  </r>
  <r>
    <x v="13"/>
    <x v="13"/>
    <x v="310"/>
    <x v="298"/>
    <n v="476070"/>
    <x v="25"/>
    <n v="90"/>
    <n v="0"/>
    <n v="0"/>
    <n v="0"/>
    <n v="10"/>
    <n v="0"/>
    <n v="80"/>
    <n v="0"/>
    <n v="0"/>
    <n v="1111111111111111"/>
    <n v="8888888888888888"/>
    <n v="0"/>
    <n v="0"/>
    <n v="0"/>
    <n v="0"/>
    <n v="1890478291007625"/>
    <n v="0"/>
    <n v="2.1005314344529164E+16"/>
    <n v="1.6804251475623332E+16"/>
    <n v="1.2241077735731898E+16"/>
  </r>
  <r>
    <x v="13"/>
    <x v="13"/>
    <x v="310"/>
    <x v="298"/>
    <n v="476070"/>
    <x v="26"/>
    <n v="90"/>
    <n v="0"/>
    <n v="0"/>
    <n v="0"/>
    <n v="10"/>
    <n v="0"/>
    <n v="80"/>
    <n v="0"/>
    <n v="0"/>
    <n v="1111111111111111"/>
    <n v="8888888888888888"/>
    <n v="0"/>
    <n v="0"/>
    <n v="0"/>
    <n v="0"/>
    <n v="1890478291007625"/>
    <n v="0"/>
    <n v="2.1005314344529164E+16"/>
    <n v="1.6804251475623332E+16"/>
    <n v="12442414363213"/>
  </r>
  <r>
    <x v="13"/>
    <x v="13"/>
    <x v="310"/>
    <x v="298"/>
    <n v="476070"/>
    <x v="27"/>
    <n v="90"/>
    <n v="0"/>
    <n v="0"/>
    <n v="0"/>
    <n v="0"/>
    <n v="-10"/>
    <n v="90"/>
    <n v="10"/>
    <n v="0"/>
    <n v="0"/>
    <n v="10"/>
    <n v="0"/>
    <n v="0"/>
    <n v="0"/>
    <n v="1111111111111111"/>
    <n v="1890478291007625"/>
    <n v="0"/>
    <n v="0"/>
    <n v="1890478291007625"/>
    <n v="1.2674994794464008E+16"/>
  </r>
  <r>
    <x v="13"/>
    <x v="13"/>
    <x v="310"/>
    <x v="298"/>
    <n v="476070"/>
    <x v="28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2860757086956692E+16"/>
  </r>
  <r>
    <x v="13"/>
    <x v="13"/>
    <x v="310"/>
    <x v="298"/>
    <n v="476070"/>
    <x v="29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30125451548637"/>
  </r>
  <r>
    <x v="13"/>
    <x v="13"/>
    <x v="310"/>
    <x v="298"/>
    <n v="476070"/>
    <x v="30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138898465445744E+16"/>
  </r>
  <r>
    <x v="13"/>
    <x v="13"/>
    <x v="310"/>
    <x v="298"/>
    <n v="476070"/>
    <x v="31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245715852695904E+16"/>
  </r>
  <r>
    <x v="13"/>
    <x v="13"/>
    <x v="310"/>
    <x v="298"/>
    <n v="476070"/>
    <x v="32"/>
    <n v="100"/>
    <n v="10"/>
    <n v="0"/>
    <n v="0"/>
    <n v="10"/>
    <n v="10"/>
    <n v="90"/>
    <n v="0"/>
    <n v="0"/>
    <n v="1"/>
    <n v="9"/>
    <n v="1"/>
    <n v="0"/>
    <n v="10"/>
    <n v="0"/>
    <n v="2.1005314344529164E+16"/>
    <n v="0"/>
    <n v="2.1005314344529164E+16"/>
    <n v="1890478291007625"/>
    <n v="1.3545617289581664E+16"/>
  </r>
  <r>
    <x v="13"/>
    <x v="13"/>
    <x v="310"/>
    <x v="298"/>
    <n v="476070"/>
    <x v="33"/>
    <n v="90"/>
    <n v="-10"/>
    <n v="0"/>
    <n v="0"/>
    <n v="0"/>
    <n v="-10"/>
    <n v="90"/>
    <n v="0"/>
    <n v="0"/>
    <n v="0"/>
    <n v="10"/>
    <n v="-1111111111111111"/>
    <n v="0"/>
    <n v="0"/>
    <n v="0"/>
    <n v="1890478291007625"/>
    <n v="0"/>
    <n v="0"/>
    <n v="1890478291007625"/>
    <n v="1.3610899122711476E+16"/>
  </r>
  <r>
    <x v="13"/>
    <x v="13"/>
    <x v="310"/>
    <x v="298"/>
    <n v="476070"/>
    <x v="34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667987689335106E+16"/>
  </r>
  <r>
    <x v="13"/>
    <x v="13"/>
    <x v="310"/>
    <x v="298"/>
    <n v="476070"/>
    <x v="35"/>
    <n v="140"/>
    <n v="50"/>
    <n v="0"/>
    <n v="0"/>
    <n v="50"/>
    <n v="50"/>
    <n v="90"/>
    <n v="0"/>
    <n v="0"/>
    <n v="3.5714285714285716E+16"/>
    <n v="6428571428571429"/>
    <n v="3.5714285714285716E+16"/>
    <n v="0"/>
    <n v="10"/>
    <n v="0"/>
    <n v="2940744008234083"/>
    <n v="0"/>
    <n v="1.0502657172264584E+16"/>
    <n v="1890478291007625"/>
    <n v="1.4575846478412856E+16"/>
  </r>
  <r>
    <x v="13"/>
    <x v="13"/>
    <x v="310"/>
    <x v="298"/>
    <n v="476070"/>
    <x v="36"/>
    <n v="230"/>
    <n v="90"/>
    <n v="0"/>
    <n v="0"/>
    <n v="140"/>
    <n v="90"/>
    <n v="90"/>
    <n v="0"/>
    <n v="0"/>
    <n v="6086956521739131"/>
    <n v="391304347826087"/>
    <n v="391304347826087"/>
    <n v="0"/>
    <n v="6428571428571429"/>
    <n v="0"/>
    <n v="4831222299241708"/>
    <n v="0"/>
    <n v="2940744008234083"/>
    <n v="1890478291007625"/>
    <n v="1.6840145773439008E+16"/>
  </r>
  <r>
    <x v="13"/>
    <x v="13"/>
    <x v="310"/>
    <x v="298"/>
    <n v="476070"/>
    <x v="37"/>
    <n v="250"/>
    <n v="20"/>
    <n v="0"/>
    <n v="0"/>
    <n v="160"/>
    <n v="20"/>
    <n v="90"/>
    <n v="0"/>
    <n v="0"/>
    <n v="64"/>
    <n v="36"/>
    <n v="8"/>
    <n v="0"/>
    <n v="125"/>
    <n v="0"/>
    <n v="5251328586132291"/>
    <n v="0"/>
    <n v="3.3608502951246664E+16"/>
    <n v="1890478291007625"/>
    <n v="1.9172142345888824E+16"/>
  </r>
  <r>
    <x v="13"/>
    <x v="13"/>
    <x v="310"/>
    <x v="298"/>
    <n v="476070"/>
    <x v="38"/>
    <n v="280"/>
    <n v="30"/>
    <n v="0"/>
    <n v="0"/>
    <n v="180"/>
    <n v="20"/>
    <n v="100"/>
    <n v="10"/>
    <n v="0"/>
    <n v="6428571428571429"/>
    <n v="3.5714285714285716E+16"/>
    <n v="1.0714285714285714E+16"/>
    <n v="0"/>
    <n v="1111111111111111"/>
    <n v="1"/>
    <n v="5881488016468167"/>
    <n v="0"/>
    <n v="378095658201525"/>
    <n v="2.1005314344529164E+16"/>
    <n v="2.3125792550569324E+16"/>
  </r>
  <r>
    <x v="13"/>
    <x v="13"/>
    <x v="310"/>
    <x v="298"/>
    <n v="476070"/>
    <x v="39"/>
    <n v="290"/>
    <n v="10"/>
    <n v="0"/>
    <n v="0"/>
    <n v="120"/>
    <n v="-60"/>
    <n v="170"/>
    <n v="70"/>
    <n v="0"/>
    <n v="4.1379310344827584E+16"/>
    <n v="5862068965517241"/>
    <n v="3.4482758620689656E+16"/>
    <n v="0"/>
    <n v="-5"/>
    <n v="4117647058823529"/>
    <n v="6091541159913459"/>
    <n v="0"/>
    <n v="25206377213435"/>
    <n v="3.5709034385699584E+16"/>
    <n v="2655697008878811"/>
  </r>
  <r>
    <x v="13"/>
    <x v="13"/>
    <x v="310"/>
    <x v="298"/>
    <n v="476070"/>
    <x v="40"/>
    <n v="300"/>
    <n v="10"/>
    <n v="0"/>
    <n v="0"/>
    <n v="60"/>
    <n v="-60"/>
    <n v="240"/>
    <n v="70"/>
    <n v="0"/>
    <n v="2"/>
    <n v="8"/>
    <n v="3333333333333333"/>
    <n v="0"/>
    <n v="-10"/>
    <n v="2916666666666667"/>
    <n v="630159430335875"/>
    <n v="0"/>
    <n v="126031886067175"/>
    <n v="5041275442687"/>
    <n v="2403036173445046"/>
  </r>
  <r>
    <x v="13"/>
    <x v="13"/>
    <x v="310"/>
    <x v="298"/>
    <n v="476070"/>
    <x v="41"/>
    <n v="310"/>
    <n v="10"/>
    <n v="0"/>
    <n v="0"/>
    <n v="50"/>
    <n v="-10"/>
    <n v="260"/>
    <n v="20"/>
    <n v="0"/>
    <n v="1.6129032258064516E+16"/>
    <n v="8387096774193549"/>
    <n v="3225806451612903"/>
    <n v="0"/>
    <n v="-2"/>
    <n v="7692307692307693"/>
    <n v="6511647446804042"/>
    <n v="0"/>
    <n v="1.0502657172264584E+16"/>
    <n v="5461381729577583"/>
    <n v="2294237591161215"/>
  </r>
  <r>
    <x v="13"/>
    <x v="13"/>
    <x v="310"/>
    <x v="298"/>
    <n v="476070"/>
    <x v="42"/>
    <n v="310"/>
    <n v="0"/>
    <n v="0"/>
    <n v="0"/>
    <n v="20"/>
    <n v="-30"/>
    <n v="290"/>
    <n v="30"/>
    <n v="0"/>
    <n v="6451612903225806"/>
    <n v="9354838709677420"/>
    <n v="0"/>
    <n v="0"/>
    <n v="-15"/>
    <n v="1.0344827586206896E+16"/>
    <n v="6511647446804042"/>
    <n v="0"/>
    <n v="4201062868905833"/>
    <n v="6091541159913459"/>
    <n v="2.1804864105812056E+16"/>
  </r>
  <r>
    <x v="13"/>
    <x v="13"/>
    <x v="310"/>
    <x v="298"/>
    <n v="476070"/>
    <x v="43"/>
    <n v="310"/>
    <n v="0"/>
    <n v="0"/>
    <n v="0"/>
    <n v="10"/>
    <n v="-10"/>
    <n v="300"/>
    <n v="10"/>
    <n v="0"/>
    <n v="3225806451612903"/>
    <n v="967741935483871"/>
    <n v="0"/>
    <n v="0"/>
    <n v="-10"/>
    <n v="3333333333333333"/>
    <n v="6511647446804042"/>
    <n v="0"/>
    <n v="2.1005314344529164E+16"/>
    <n v="630159430335875"/>
    <n v="2111150398196373"/>
  </r>
  <r>
    <x v="13"/>
    <x v="13"/>
    <x v="310"/>
    <x v="298"/>
    <n v="476070"/>
    <x v="44"/>
    <n v="310"/>
    <n v="0"/>
    <n v="0"/>
    <n v="0"/>
    <n v="10"/>
    <n v="0"/>
    <n v="300"/>
    <n v="0"/>
    <n v="0"/>
    <n v="3225806451612903"/>
    <n v="967741935483871"/>
    <n v="0"/>
    <n v="0"/>
    <n v="0"/>
    <n v="0"/>
    <n v="6511647446804042"/>
    <n v="0"/>
    <n v="2.1005314344529164E+16"/>
    <n v="630159430335875"/>
    <n v="2.0727309138956516E+16"/>
  </r>
  <r>
    <x v="13"/>
    <x v="13"/>
    <x v="310"/>
    <x v="298"/>
    <n v="476070"/>
    <x v="45"/>
    <n v="320"/>
    <n v="10"/>
    <n v="0"/>
    <n v="0"/>
    <n v="10"/>
    <n v="0"/>
    <n v="310"/>
    <n v="10"/>
    <n v="0"/>
    <n v="3125"/>
    <n v="96875"/>
    <n v="3125"/>
    <n v="0"/>
    <n v="0"/>
    <n v="3225806451612903"/>
    <n v="6721700590249333"/>
    <n v="0"/>
    <n v="2.1005314344529164E+16"/>
    <n v="6511647446804042"/>
    <n v="2046897009379802"/>
  </r>
  <r>
    <x v="13"/>
    <x v="13"/>
    <x v="310"/>
    <x v="298"/>
    <n v="476070"/>
    <x v="46"/>
    <n v="330"/>
    <n v="10"/>
    <n v="0"/>
    <n v="0"/>
    <n v="20"/>
    <n v="10"/>
    <n v="310"/>
    <n v="0"/>
    <n v="0"/>
    <n v="6060606060606061"/>
    <n v="9393939393939394"/>
    <n v="3.0303030303030304E+16"/>
    <n v="0"/>
    <n v="5"/>
    <n v="0"/>
    <n v="6931753733694625"/>
    <n v="0"/>
    <n v="4201062868905833"/>
    <n v="6511647446804042"/>
    <n v="203668447446203"/>
  </r>
  <r>
    <x v="13"/>
    <x v="13"/>
    <x v="310"/>
    <x v="298"/>
    <n v="476070"/>
    <x v="47"/>
    <n v="330"/>
    <n v="0"/>
    <n v="0"/>
    <n v="0"/>
    <n v="10"/>
    <n v="-10"/>
    <n v="320"/>
    <n v="10"/>
    <n v="0"/>
    <n v="3.0303030303030304E+16"/>
    <n v="9696969696969696"/>
    <n v="0"/>
    <n v="0"/>
    <n v="-10"/>
    <n v="3125"/>
    <n v="6931753733694625"/>
    <n v="0"/>
    <n v="2.1005314344529164E+16"/>
    <n v="6721700590249333"/>
    <n v="2.0224669240135892E+16"/>
  </r>
  <r>
    <x v="13"/>
    <x v="13"/>
    <x v="310"/>
    <x v="298"/>
    <n v="476070"/>
    <x v="48"/>
    <n v="330"/>
    <n v="0"/>
    <n v="0"/>
    <n v="0"/>
    <n v="10"/>
    <n v="0"/>
    <n v="320"/>
    <n v="0"/>
    <n v="0"/>
    <n v="3.0303030303030304E+16"/>
    <n v="9696969696969696"/>
    <n v="0"/>
    <n v="0"/>
    <n v="0"/>
    <n v="0"/>
    <n v="6931753733694625"/>
    <n v="0"/>
    <n v="2.1005314344529164E+16"/>
    <n v="6721700590249333"/>
    <n v="2011989691342537"/>
  </r>
  <r>
    <x v="13"/>
    <x v="13"/>
    <x v="310"/>
    <x v="298"/>
    <n v="476070"/>
    <x v="49"/>
    <n v="380"/>
    <n v="50"/>
    <n v="0"/>
    <n v="0"/>
    <n v="50"/>
    <n v="40"/>
    <n v="330"/>
    <n v="10"/>
    <n v="0"/>
    <n v="1.3157894736842104E+16"/>
    <n v="868421052631579"/>
    <n v="1.3157894736842104E+16"/>
    <n v="0"/>
    <n v="8"/>
    <n v="3.0303030303030304E+16"/>
    <n v="7982019450921083"/>
    <n v="0"/>
    <n v="1.0502657172264584E+16"/>
    <n v="6931753733694625"/>
    <n v="2023971577645784"/>
  </r>
  <r>
    <x v="13"/>
    <x v="13"/>
    <x v="310"/>
    <x v="298"/>
    <n v="476070"/>
    <x v="50"/>
    <n v="450"/>
    <n v="70"/>
    <n v="0"/>
    <n v="0"/>
    <n v="120"/>
    <n v="70"/>
    <n v="330"/>
    <n v="0"/>
    <n v="0"/>
    <n v="2.6666666666666664E+16"/>
    <n v="7333333333333333"/>
    <n v="1.5555555555555556E+16"/>
    <n v="0"/>
    <n v="5833333333333334"/>
    <n v="0"/>
    <n v="9452391455038124"/>
    <n v="0"/>
    <n v="25206377213435"/>
    <n v="6931753733694625"/>
    <n v="2.0650222512172104E+16"/>
  </r>
  <r>
    <x v="13"/>
    <x v="13"/>
    <x v="310"/>
    <x v="298"/>
    <n v="476070"/>
    <x v="51"/>
    <n v="610"/>
    <n v="160"/>
    <n v="0"/>
    <n v="0"/>
    <n v="270"/>
    <n v="150"/>
    <n v="340"/>
    <n v="10"/>
    <n v="0"/>
    <n v="4426229508196721"/>
    <n v="5573770491803278"/>
    <n v="2.6229508196721312E+16"/>
    <n v="0"/>
    <n v="5555555555555556"/>
    <n v="2.9411764705882352E+16"/>
    <n v="1281324175016279"/>
    <n v="0"/>
    <n v="5671434873022874"/>
    <n v="7141806877139917"/>
    <n v="2162781058637316"/>
  </r>
  <r>
    <x v="13"/>
    <x v="13"/>
    <x v="310"/>
    <x v="298"/>
    <n v="476070"/>
    <x v="52"/>
    <n v="640"/>
    <n v="30"/>
    <n v="0"/>
    <n v="0"/>
    <n v="240"/>
    <n v="-30"/>
    <n v="400"/>
    <n v="60"/>
    <n v="0"/>
    <n v="375"/>
    <n v="625"/>
    <n v="46875"/>
    <n v="0"/>
    <n v="-125"/>
    <n v="15"/>
    <n v="1.3443401180498664E+16"/>
    <n v="0"/>
    <n v="5041275442687"/>
    <n v="8402125737811666"/>
    <n v="2.2411530222692656E+16"/>
  </r>
  <r>
    <x v="13"/>
    <x v="13"/>
    <x v="310"/>
    <x v="298"/>
    <n v="476070"/>
    <x v="53"/>
    <n v="660"/>
    <n v="20"/>
    <n v="0"/>
    <n v="0"/>
    <n v="170"/>
    <n v="-70"/>
    <n v="490"/>
    <n v="90"/>
    <n v="0"/>
    <n v="2.5757575757575756E+16"/>
    <n v="7424242424242424"/>
    <n v="3.0303030303030304E+16"/>
    <n v="0"/>
    <n v="-4117647058823529"/>
    <n v="1836734693877551"/>
    <n v="1386350746738925"/>
    <n v="0"/>
    <n v="3.5709034385699584E+16"/>
    <n v="1.0292604028819292E+16"/>
    <n v="2.2672834036047448E+16"/>
  </r>
  <r>
    <x v="13"/>
    <x v="13"/>
    <x v="310"/>
    <x v="298"/>
    <n v="476070"/>
    <x v="54"/>
    <n v="790"/>
    <n v="130"/>
    <n v="0"/>
    <n v="0"/>
    <n v="250"/>
    <n v="80"/>
    <n v="540"/>
    <n v="50"/>
    <n v="0"/>
    <n v="3.1645569620253168E+16"/>
    <n v="6835443037974683"/>
    <n v="1.6455696202531644E+16"/>
    <n v="0"/>
    <n v="32"/>
    <n v="9259259259259260"/>
    <n v="1.659419833217804E+16"/>
    <n v="0"/>
    <n v="5251328586132291"/>
    <n v="1.1342869746045748E+16"/>
    <n v="231822164508775"/>
  </r>
  <r>
    <x v="13"/>
    <x v="13"/>
    <x v="310"/>
    <x v="298"/>
    <n v="476070"/>
    <x v="55"/>
    <n v="770"/>
    <n v="-20"/>
    <n v="0"/>
    <n v="0"/>
    <n v="130"/>
    <n v="-120"/>
    <n v="640"/>
    <n v="100"/>
    <n v="0"/>
    <n v="1.6883116883116884E+16"/>
    <n v="8311688311688312"/>
    <n v="-2.5974025974025976E+16"/>
    <n v="0"/>
    <n v="-9230769230769232"/>
    <n v="15625"/>
    <n v="1.6174092045287456E+16"/>
    <n v="0"/>
    <n v="2.7306908647887916E+16"/>
    <n v="1.3443401180498664E+16"/>
    <n v="2.2885526535047032E+16"/>
  </r>
  <r>
    <x v="13"/>
    <x v="13"/>
    <x v="310"/>
    <x v="298"/>
    <n v="476070"/>
    <x v="56"/>
    <n v="830"/>
    <n v="60"/>
    <n v="0"/>
    <n v="0"/>
    <n v="170"/>
    <n v="40"/>
    <n v="660"/>
    <n v="20"/>
    <n v="0"/>
    <n v="2.0481927710843372E+16"/>
    <n v="7951807228915663"/>
    <n v="7228915662650602"/>
    <n v="0"/>
    <n v="2.352941176470588E+16"/>
    <n v="3.0303030303030304E+16"/>
    <n v="1.7434410905959208E+16"/>
    <n v="0"/>
    <n v="3.5709034385699584E+16"/>
    <n v="1386350746738925"/>
    <n v="2.2827252250369968E+16"/>
  </r>
  <r>
    <x v="13"/>
    <x v="13"/>
    <x v="310"/>
    <x v="298"/>
    <n v="476070"/>
    <x v="57"/>
    <n v="860"/>
    <n v="30"/>
    <n v="0"/>
    <n v="0"/>
    <n v="130"/>
    <n v="-40"/>
    <n v="730"/>
    <n v="70"/>
    <n v="0"/>
    <n v="1511627906976744"/>
    <n v="8488372093023255"/>
    <n v="3488372093023256"/>
    <n v="0"/>
    <n v="-3076923076923077"/>
    <n v="958904109589041"/>
    <n v="1.8064570336295084E+16"/>
    <n v="0"/>
    <n v="2.7306908647887916E+16"/>
    <n v="1533387947150629"/>
    <n v="2258009872227513"/>
  </r>
  <r>
    <x v="13"/>
    <x v="13"/>
    <x v="310"/>
    <x v="298"/>
    <n v="476070"/>
    <x v="58"/>
    <n v="890"/>
    <n v="30"/>
    <n v="0"/>
    <n v="0"/>
    <n v="140"/>
    <n v="10"/>
    <n v="750"/>
    <n v="20"/>
    <n v="0"/>
    <n v="1.5730337078651684E+16"/>
    <n v="8426966292134831"/>
    <n v="3.3707865168539324E+16"/>
    <n v="0"/>
    <n v="7142857142857142"/>
    <n v="2666666666666667"/>
    <n v="1.869472976663096E+16"/>
    <n v="0"/>
    <n v="2940744008234083"/>
    <n v="1.5753985758396876E+16"/>
    <n v="2242788502405261"/>
  </r>
  <r>
    <x v="13"/>
    <x v="13"/>
    <x v="310"/>
    <x v="298"/>
    <n v="476070"/>
    <x v="59"/>
    <n v="980"/>
    <n v="90"/>
    <n v="0"/>
    <n v="0"/>
    <n v="150"/>
    <n v="10"/>
    <n v="830"/>
    <n v="80"/>
    <n v="0"/>
    <n v="1.5306122448979592E+16"/>
    <n v="8469387755102041"/>
    <n v="9183673469387756"/>
    <n v="0"/>
    <n v="6666666666666667"/>
    <n v="963855421686747"/>
    <n v="2.0585208057638584E+16"/>
    <n v="0"/>
    <n v="3150797151679375"/>
    <n v="1.7434410905959208E+16"/>
    <n v="2228773161068685"/>
  </r>
  <r>
    <x v="13"/>
    <x v="13"/>
    <x v="310"/>
    <x v="298"/>
    <n v="476070"/>
    <x v="60"/>
    <n v="1180"/>
    <n v="200"/>
    <n v="0"/>
    <n v="0"/>
    <n v="320"/>
    <n v="170"/>
    <n v="860"/>
    <n v="30"/>
    <n v="0"/>
    <n v="2711864406779661"/>
    <n v="7288135593220338"/>
    <n v="1694915254237288"/>
    <n v="0"/>
    <n v="53125"/>
    <n v="3488372093023256"/>
    <n v="2.4786270926544416E+16"/>
    <n v="0"/>
    <n v="6721700590249333"/>
    <n v="1.8064570336295084E+16"/>
    <n v="2257800161990917"/>
  </r>
  <r>
    <x v="13"/>
    <x v="13"/>
    <x v="310"/>
    <x v="298"/>
    <n v="476070"/>
    <x v="61"/>
    <n v="1530"/>
    <n v="350"/>
    <n v="0"/>
    <n v="0"/>
    <n v="470"/>
    <n v="150"/>
    <n v="1060"/>
    <n v="200"/>
    <n v="0"/>
    <n v="3.0718954248366016E+16"/>
    <n v="6928104575163399"/>
    <n v="2.2875816993464052E+16"/>
    <n v="0"/>
    <n v="3191489361702128"/>
    <n v="1.8867924528301888E+16"/>
    <n v="3.2138130947129624E+16"/>
    <n v="0"/>
    <n v="9872497741928708"/>
    <n v="2.2265633205200916E+16"/>
    <n v="2307212254769375"/>
  </r>
  <r>
    <x v="13"/>
    <x v="13"/>
    <x v="310"/>
    <x v="298"/>
    <n v="476070"/>
    <x v="62"/>
    <n v="1700"/>
    <n v="170"/>
    <n v="0"/>
    <n v="0"/>
    <n v="460"/>
    <n v="-10"/>
    <n v="1240"/>
    <n v="180"/>
    <n v="0"/>
    <n v="2.7058823529411764E+16"/>
    <n v="7294117647058823"/>
    <n v="1"/>
    <n v="0"/>
    <n v="-2.1739130434782608E+16"/>
    <n v="1.4516129032258066E+16"/>
    <n v="3.5709034385699584E+16"/>
    <n v="0"/>
    <n v="9662444598483416"/>
    <n v="2.6046589787216168E+16"/>
    <n v="2.3287093543109136E+16"/>
  </r>
  <r>
    <x v="13"/>
    <x v="13"/>
    <x v="310"/>
    <x v="298"/>
    <n v="476070"/>
    <x v="63"/>
    <n v="2410"/>
    <n v="710"/>
    <n v="0"/>
    <n v="0"/>
    <n v="910"/>
    <n v="450"/>
    <n v="1500"/>
    <n v="260"/>
    <n v="0"/>
    <n v="3775933609958506"/>
    <n v="6224066390041494"/>
    <n v="2946058091286307"/>
    <n v="0"/>
    <n v="4945054945054945"/>
    <n v="1.7333333333333334E+16"/>
    <n v="5062280757031529"/>
    <n v="0"/>
    <n v="1.9114836053521544E+16"/>
    <n v="3150797151679375"/>
    <n v="2.4210154759455264E+16"/>
  </r>
  <r>
    <x v="13"/>
    <x v="13"/>
    <x v="310"/>
    <x v="298"/>
    <n v="476070"/>
    <x v="64"/>
    <n v="2850"/>
    <n v="440"/>
    <n v="0"/>
    <n v="0"/>
    <n v="1090"/>
    <n v="180"/>
    <n v="1760"/>
    <n v="260"/>
    <n v="0"/>
    <n v="3824561403508772"/>
    <n v="6175438596491228"/>
    <n v="1543859649122807"/>
    <n v="0"/>
    <n v="1651376146788991"/>
    <n v="1.4772727272727272E+16"/>
    <n v="5986514588190812"/>
    <n v="0"/>
    <n v="2289579263553679"/>
    <n v="3.6969353246371336E+16"/>
    <n v="2.4935440637954588E+16"/>
  </r>
  <r>
    <x v="13"/>
    <x v="13"/>
    <x v="310"/>
    <x v="298"/>
    <n v="476070"/>
    <x v="65"/>
    <n v="3160"/>
    <n v="310"/>
    <n v="0"/>
    <n v="0"/>
    <n v="900"/>
    <n v="-190"/>
    <n v="2260"/>
    <n v="500"/>
    <n v="0"/>
    <n v="2848101265822785"/>
    <n v="7151898734177216"/>
    <n v="981012658227848"/>
    <n v="0"/>
    <n v="-2111111111111111"/>
    <n v="2.2123893805309736E+16"/>
    <n v="6.6376793328712168E+16"/>
    <n v="0"/>
    <n v="1.8904782910076248E+16"/>
    <n v="4747201041863592"/>
    <n v="2.4706504170556072E+16"/>
  </r>
  <r>
    <x v="13"/>
    <x v="13"/>
    <x v="310"/>
    <x v="298"/>
    <n v="476070"/>
    <x v="66"/>
    <n v="3430"/>
    <n v="270"/>
    <n v="0"/>
    <n v="0"/>
    <n v="700"/>
    <n v="-200"/>
    <n v="2730"/>
    <n v="470"/>
    <n v="0"/>
    <n v="2.0408163265306124E+16"/>
    <n v="7959183673469388"/>
    <n v="7871720116618076"/>
    <n v="0"/>
    <n v="-2857142857142857"/>
    <n v="1.7216117216117216E+16"/>
    <n v="7204822820173504"/>
    <n v="0"/>
    <n v="1.4703720041170416E+16"/>
    <n v="5734450816056462"/>
    <n v="2402345547036942"/>
  </r>
  <r>
    <x v="13"/>
    <x v="13"/>
    <x v="310"/>
    <x v="298"/>
    <n v="476070"/>
    <x v="67"/>
    <n v="3910"/>
    <n v="480"/>
    <n v="0"/>
    <n v="0"/>
    <n v="860"/>
    <n v="160"/>
    <n v="3050"/>
    <n v="320"/>
    <n v="0"/>
    <n v="2.1994884910485936E+16"/>
    <n v="7800511508951407"/>
    <n v="1.2276214833759592E+16"/>
    <n v="0"/>
    <n v="1.8604651162790696E+16"/>
    <n v="1.0491803278688524E+16"/>
    <n v="8213077908710904"/>
    <n v="0"/>
    <n v="1.8064570336295084E+16"/>
    <n v="6406620875081396"/>
    <n v="2.3707048138591604E+16"/>
  </r>
  <r>
    <x v="13"/>
    <x v="13"/>
    <x v="310"/>
    <x v="298"/>
    <n v="476070"/>
    <x v="68"/>
    <n v="4290"/>
    <n v="380"/>
    <n v="0"/>
    <n v="0"/>
    <n v="770"/>
    <n v="-90"/>
    <n v="3520"/>
    <n v="470"/>
    <n v="0"/>
    <n v="1794871794871795"/>
    <n v="8205128205128205"/>
    <n v="8857808857808858"/>
    <n v="0"/>
    <n v="-1.1688311688311688E+16"/>
    <n v="1.3352272727272728E+16"/>
    <n v="9011279853803012"/>
    <n v="0"/>
    <n v="1.6174092045287456E+16"/>
    <n v="7393870649274267"/>
    <n v="232961354689611"/>
  </r>
  <r>
    <x v="13"/>
    <x v="13"/>
    <x v="310"/>
    <x v="298"/>
    <n v="476070"/>
    <x v="69"/>
    <n v="4680"/>
    <n v="390"/>
    <n v="0"/>
    <n v="0"/>
    <n v="850"/>
    <n v="80"/>
    <n v="3830"/>
    <n v="310"/>
    <n v="0"/>
    <n v="1.816239316239316E+16"/>
    <n v="8183760683760684"/>
    <n v="8333333333333333"/>
    <n v="0"/>
    <n v="9411764705882352"/>
    <n v="8093994778067885"/>
    <n v="983048711323965"/>
    <n v="0"/>
    <n v="1.7854517192849792E+16"/>
    <n v="804503539395467"/>
    <n v="2.3050663314787924E+16"/>
  </r>
  <r>
    <x v="13"/>
    <x v="13"/>
    <x v="310"/>
    <x v="298"/>
    <n v="476070"/>
    <x v="70"/>
    <n v="5040"/>
    <n v="360"/>
    <n v="0"/>
    <n v="0"/>
    <n v="900"/>
    <n v="50"/>
    <n v="4140"/>
    <n v="310"/>
    <n v="0"/>
    <n v="1.7857142857142858E+16"/>
    <n v="8214285714285714"/>
    <n v="7142857142857142"/>
    <n v="0"/>
    <n v="5555555555555555"/>
    <n v="748792270531401"/>
    <n v="105866784296427"/>
    <n v="0"/>
    <n v="1.8904782910076248E+16"/>
    <n v="8696200138635075"/>
    <n v="2.2878707979000096E+16"/>
  </r>
  <r>
    <x v="13"/>
    <x v="13"/>
    <x v="310"/>
    <x v="298"/>
    <n v="476070"/>
    <x v="71"/>
    <n v="5490"/>
    <n v="450"/>
    <n v="0"/>
    <n v="0"/>
    <n v="960"/>
    <n v="60"/>
    <n v="4530"/>
    <n v="390"/>
    <n v="0"/>
    <n v="1.7486338797814208E+16"/>
    <n v="825136612021858"/>
    <n v="8196721311475409"/>
    <n v="0"/>
    <n v="625"/>
    <n v="8609271523178808"/>
    <n v="1.1531917575146512E+16"/>
    <n v="0"/>
    <n v="20165101770748"/>
    <n v="9515407398071712"/>
    <n v="22746502480044"/>
  </r>
  <r>
    <x v="13"/>
    <x v="13"/>
    <x v="310"/>
    <x v="298"/>
    <n v="476070"/>
    <x v="72"/>
    <n v="5790"/>
    <n v="300"/>
    <n v="0"/>
    <n v="0"/>
    <n v="770"/>
    <n v="-190"/>
    <n v="5020"/>
    <n v="490"/>
    <n v="0"/>
    <n v="1.3298791018998274E+16"/>
    <n v="8670120898100173"/>
    <n v="5181347150259067"/>
    <n v="0"/>
    <n v="-2.4675324675324676E+16"/>
    <n v="9760956175298804"/>
    <n v="1.2162077005482388E+16"/>
    <n v="0"/>
    <n v="1.6174092045287456E+16"/>
    <n v="1054466780095364"/>
    <n v="2.2512292185031976E+16"/>
  </r>
  <r>
    <x v="13"/>
    <x v="13"/>
    <x v="310"/>
    <x v="298"/>
    <n v="476070"/>
    <x v="73"/>
    <n v="6020"/>
    <n v="230"/>
    <n v="10"/>
    <n v="10"/>
    <n v="530"/>
    <n v="-240"/>
    <n v="5480"/>
    <n v="460"/>
    <n v="1.6611295681063124E+16"/>
    <n v="8803986710963455"/>
    <n v="9102990033222592"/>
    <n v="3820598006644518"/>
    <n v="10"/>
    <n v="-4528301886792453"/>
    <n v="8394160583941605"/>
    <n v="1.264519923540656E+16"/>
    <n v="2.1005314344529164E+16"/>
    <n v="1.1132816602600458E+16"/>
    <n v="1.1510912260801982E+16"/>
    <n v="2222086360185171"/>
  </r>
  <r>
    <x v="13"/>
    <x v="13"/>
    <x v="310"/>
    <x v="298"/>
    <n v="476070"/>
    <x v="74"/>
    <n v="6290"/>
    <n v="270"/>
    <n v="10"/>
    <n v="0"/>
    <n v="400"/>
    <n v="-130"/>
    <n v="5880"/>
    <n v="400"/>
    <n v="1589825119236884"/>
    <n v="6359300476947535"/>
    <n v="9348171701112876"/>
    <n v="4292527821939587"/>
    <n v="0"/>
    <n v="-325"/>
    <n v="6802721088435375"/>
    <n v="1.3212342722708844E+16"/>
    <n v="2.1005314344529164E+16"/>
    <n v="8402125737811666"/>
    <n v="1235112483458315"/>
    <n v="2.1946935091355812E+16"/>
  </r>
  <r>
    <x v="13"/>
    <x v="13"/>
    <x v="310"/>
    <x v="298"/>
    <n v="476070"/>
    <x v="75"/>
    <n v="6540"/>
    <n v="250"/>
    <n v="20"/>
    <n v="10"/>
    <n v="480"/>
    <n v="80"/>
    <n v="6040"/>
    <n v="160"/>
    <n v="3.058103975535168E+16"/>
    <n v="7339449541284404"/>
    <n v="9235474006116208"/>
    <n v="382262996941896"/>
    <n v="5"/>
    <n v="1.6666666666666666E+16"/>
    <n v="2.6490066225165564E+16"/>
    <n v="1.3737475581322076E+16"/>
    <n v="4201062868905833"/>
    <n v="10082550885374"/>
    <n v="1.2687209864095616E+16"/>
    <n v="2.1782826725340304E+16"/>
  </r>
  <r>
    <x v="13"/>
    <x v="13"/>
    <x v="310"/>
    <x v="298"/>
    <n v="476070"/>
    <x v="76"/>
    <n v="6710"/>
    <n v="170"/>
    <n v="20"/>
    <n v="0"/>
    <n v="520"/>
    <n v="40"/>
    <n v="6170"/>
    <n v="130"/>
    <n v="2.9806259314456036E+16"/>
    <n v="7749627421758569"/>
    <n v="9195230998509688"/>
    <n v="2533532041728763"/>
    <n v="0"/>
    <n v="7692307692307693"/>
    <n v="2106969205834684"/>
    <n v="1.4094565925179072E+16"/>
    <n v="4201062868905833"/>
    <n v="1.0922763459155168E+16"/>
    <n v="1.2960278950574496E+16"/>
    <n v="2167122152364562"/>
  </r>
  <r>
    <x v="13"/>
    <x v="13"/>
    <x v="310"/>
    <x v="298"/>
    <n v="476070"/>
    <x v="77"/>
    <n v="6820"/>
    <n v="110"/>
    <n v="20"/>
    <n v="0"/>
    <n v="310"/>
    <n v="-210"/>
    <n v="6490"/>
    <n v="320"/>
    <n v="2932551319648094"/>
    <n v="4.5454545454545456E+16"/>
    <n v="9516129032258064"/>
    <n v="1.6129032258064516E+16"/>
    <n v="0"/>
    <n v="-6774193548387096"/>
    <n v="4930662557781202"/>
    <n v="1.4325624382968892E+16"/>
    <n v="4201062868905833"/>
    <n v="6511647446804042"/>
    <n v="1.3632449009599428E+16"/>
    <n v="2.1524539300078284E+16"/>
  </r>
  <r>
    <x v="13"/>
    <x v="13"/>
    <x v="310"/>
    <x v="298"/>
    <n v="476070"/>
    <x v="78"/>
    <n v="6930"/>
    <n v="110"/>
    <n v="20"/>
    <n v="0"/>
    <n v="250"/>
    <n v="-60"/>
    <n v="6660"/>
    <n v="170"/>
    <n v="2886002886002886"/>
    <n v="3607503607503607"/>
    <n v="961038961038961"/>
    <n v="1.5873015873015872E+16"/>
    <n v="0"/>
    <n v="-24"/>
    <n v="2.5525525525525528E+16"/>
    <n v="1.4556682840758712E+16"/>
    <n v="4201062868905833"/>
    <n v="5251328586132291"/>
    <n v="1.3989539353456424E+16"/>
    <n v="2139556797591217"/>
  </r>
  <r>
    <x v="13"/>
    <x v="13"/>
    <x v="310"/>
    <x v="298"/>
    <n v="476070"/>
    <x v="79"/>
    <n v="7210"/>
    <n v="280"/>
    <n v="30"/>
    <n v="10"/>
    <n v="430"/>
    <n v="180"/>
    <n v="6750"/>
    <n v="90"/>
    <n v="4160887656033287"/>
    <n v="5.963938973647712E+16"/>
    <n v="9361997226074896"/>
    <n v="3.8834951456310672E+16"/>
    <n v="3333333333333333"/>
    <n v="4186046511627907"/>
    <n v="1.3333333333333334E+16"/>
    <n v="1.5144831642405528E+16"/>
    <n v="630159430335875"/>
    <n v="9032285168147540"/>
    <n v="1.4178587182557188E+16"/>
    <n v="2.1334016410870944E+16"/>
  </r>
  <r>
    <x v="13"/>
    <x v="13"/>
    <x v="310"/>
    <x v="298"/>
    <n v="476070"/>
    <x v="80"/>
    <n v="7390"/>
    <n v="180"/>
    <n v="30"/>
    <n v="0"/>
    <n v="390"/>
    <n v="-40"/>
    <n v="6970"/>
    <n v="220"/>
    <n v="4.0595399188092016E+16"/>
    <n v="5277401894451962"/>
    <n v="9431664411366712"/>
    <n v="2435723951285521"/>
    <n v="0"/>
    <n v="-1.0256410256410256E+16"/>
    <n v="3156384505021521"/>
    <n v="1.5522927300607054E+16"/>
    <n v="630159430335875"/>
    <n v="8192072594366375"/>
    <n v="1.4640704098136828E+16"/>
    <n v="2127399791846347"/>
  </r>
  <r>
    <x v="13"/>
    <x v="13"/>
    <x v="310"/>
    <x v="298"/>
    <n v="476070"/>
    <x v="81"/>
    <n v="8010"/>
    <n v="620"/>
    <n v="30"/>
    <n v="0"/>
    <n v="810"/>
    <n v="420"/>
    <n v="7170"/>
    <n v="200"/>
    <n v="3745318352059925"/>
    <n v="1.0112359550561796E+16"/>
    <n v="8951310861423221"/>
    <n v="7740324594257178"/>
    <n v="0"/>
    <n v="5185185185185185"/>
    <n v="2789400278940028"/>
    <n v="1682525678996786"/>
    <n v="630159430335875"/>
    <n v="1.7014304619068624E+16"/>
    <n v="1.5060810385027412E+16"/>
    <n v="2.1294073000236224E+16"/>
  </r>
  <r>
    <x v="13"/>
    <x v="13"/>
    <x v="310"/>
    <x v="298"/>
    <n v="476070"/>
    <x v="82"/>
    <n v="8450"/>
    <n v="440"/>
    <n v="30"/>
    <n v="0"/>
    <n v="840"/>
    <n v="30"/>
    <n v="7580"/>
    <n v="410"/>
    <n v="3.5502958579881656E+16"/>
    <n v="9940828402366864"/>
    <n v="8970414201183432"/>
    <n v="5207100591715976"/>
    <n v="0"/>
    <n v="3571428571428571"/>
    <n v="5408970976253298"/>
    <n v="1.7749490621127144E+16"/>
    <n v="630159430335875"/>
    <n v="1.7644464049404498E+16"/>
    <n v="1.5922028273153108E+16"/>
    <n v="2.1312060253262584E+16"/>
  </r>
  <r>
    <x v="13"/>
    <x v="13"/>
    <x v="310"/>
    <x v="298"/>
    <n v="476070"/>
    <x v="83"/>
    <n v="9280"/>
    <n v="830"/>
    <n v="50"/>
    <n v="20"/>
    <n v="1090"/>
    <n v="250"/>
    <n v="8140"/>
    <n v="560"/>
    <n v="5387931034482759"/>
    <n v="1.1745689655172414E+16"/>
    <n v="8771551724137931"/>
    <n v="894396551724138"/>
    <n v="4"/>
    <n v="2.2935779816513764E+16"/>
    <n v="687960687960688"/>
    <n v="1.9492931711723068E+16"/>
    <n v="1.0502657172264584E+16"/>
    <n v="2289579263553679"/>
    <n v="1.7098325876446744E+16"/>
    <n v="2136824712276786"/>
  </r>
  <r>
    <x v="13"/>
    <x v="13"/>
    <x v="310"/>
    <x v="298"/>
    <n v="476070"/>
    <x v="84"/>
    <n v="9850"/>
    <n v="570"/>
    <n v="60"/>
    <n v="10"/>
    <n v="1070"/>
    <n v="-20"/>
    <n v="8720"/>
    <n v="580"/>
    <n v="6091370558375634"/>
    <n v="1.0862944162436548E+16"/>
    <n v="8852791878172589"/>
    <n v="5786802030456853"/>
    <n v="1.6666666666666666E+16"/>
    <n v="-1.8691588785046728E+16"/>
    <n v="6651376146788991"/>
    <n v="2.0690234629361228E+16"/>
    <n v="126031886067175"/>
    <n v="2247568634864621"/>
    <n v="1.8316634108429432E+16"/>
    <n v="2.1411263354516396E+16"/>
  </r>
  <r>
    <x v="13"/>
    <x v="13"/>
    <x v="310"/>
    <x v="298"/>
    <n v="476070"/>
    <x v="85"/>
    <n v="11090"/>
    <n v="1240"/>
    <n v="60"/>
    <n v="0"/>
    <n v="1680"/>
    <n v="610"/>
    <n v="9350"/>
    <n v="630"/>
    <n v="5410279531109108"/>
    <n v="151487826871055"/>
    <n v="8431018935978359"/>
    <n v="1.1181244364292156E+16"/>
    <n v="0"/>
    <n v="3630952380952381"/>
    <n v="6737967914438503"/>
    <n v="2.3294893608082848E+16"/>
    <n v="126031886067175"/>
    <n v="3.5288928098808996E+16"/>
    <n v="1963996891213477"/>
    <n v="2.153188452823952E+16"/>
  </r>
  <r>
    <x v="13"/>
    <x v="13"/>
    <x v="310"/>
    <x v="298"/>
    <n v="476070"/>
    <x v="86"/>
    <n v="12070"/>
    <n v="980"/>
    <n v="70"/>
    <n v="10"/>
    <n v="1820"/>
    <n v="140"/>
    <n v="10180"/>
    <n v="830"/>
    <n v="579950289975145"/>
    <n v="1507870753935377"/>
    <n v="8434134217067109"/>
    <n v="811930405965203"/>
    <n v="1.4285714285714284E+16"/>
    <n v="7692307692307693"/>
    <n v="8153241650294696"/>
    <n v="253534144138467"/>
    <n v="1.4703720041170416E+16"/>
    <n v="3.8229672107043088E+16"/>
    <n v="2.1383410002730692E+16"/>
    <n v="2.1650990760316496E+16"/>
  </r>
  <r>
    <x v="13"/>
    <x v="13"/>
    <x v="310"/>
    <x v="298"/>
    <n v="476070"/>
    <x v="87"/>
    <n v="13680"/>
    <n v="1610"/>
    <n v="80"/>
    <n v="10"/>
    <n v="2300"/>
    <n v="480"/>
    <n v="11300"/>
    <n v="1120"/>
    <n v="5847953216374269"/>
    <n v="1.6812865497076024E+16"/>
    <n v="8260233918128655"/>
    <n v="1.1769005847953216E+16"/>
    <n v="125"/>
    <n v="2.0869565217391304E+16"/>
    <n v="9911504424778760"/>
    <n v="2.8735270023315896E+16"/>
    <n v="1.6804251475623332E+16"/>
    <n v="4831222299241708"/>
    <n v="2373600520931796"/>
    <n v="2.1813938113992928E+16"/>
  </r>
  <r>
    <x v="13"/>
    <x v="13"/>
    <x v="310"/>
    <x v="298"/>
    <n v="476070"/>
    <x v="88"/>
    <n v="14650"/>
    <n v="970"/>
    <n v="100"/>
    <n v="20"/>
    <n v="2250"/>
    <n v="-50"/>
    <n v="12300"/>
    <n v="1000"/>
    <n v="6825938566552901"/>
    <n v="1.5358361774744028E+16"/>
    <n v="8395904436860068"/>
    <n v="6621160409556313"/>
    <n v="2"/>
    <n v="-2.2222222222222224E+16"/>
    <n v="8130081300813008"/>
    <n v="3.0772785514735228E+16"/>
    <n v="2.1005314344529164E+16"/>
    <n v="4.7261957275190624E+16"/>
    <n v="2.5836536643770872E+16"/>
    <n v="2.1938065981020096E+16"/>
  </r>
  <r>
    <x v="13"/>
    <x v="13"/>
    <x v="310"/>
    <x v="298"/>
    <n v="476070"/>
    <x v="89"/>
    <n v="15830"/>
    <n v="1180"/>
    <n v="110"/>
    <n v="10"/>
    <n v="2150"/>
    <n v="-100"/>
    <n v="13570"/>
    <n v="1270"/>
    <n v="6948831332912192"/>
    <n v="1.3581806696146556E+16"/>
    <n v="8572331017056223"/>
    <n v="7454200884396715"/>
    <n v="9090909090909092"/>
    <n v="-4.6511627906976744E+16"/>
    <n v="9358879882092852"/>
    <n v="3325141260738967"/>
    <n v="2.3105845778982084E+16"/>
    <n v="4516142584073771"/>
    <n v="2850421156552608"/>
    <n v="2201938408350989"/>
  </r>
  <r>
    <x v="13"/>
    <x v="13"/>
    <x v="310"/>
    <x v="298"/>
    <n v="476070"/>
    <x v="90"/>
    <n v="16820"/>
    <n v="990"/>
    <n v="120"/>
    <n v="10"/>
    <n v="1930"/>
    <n v="-220"/>
    <n v="14770"/>
    <n v="1200"/>
    <n v="7134363852556481"/>
    <n v="1.1474435196195006E+16"/>
    <n v="8781212841854935"/>
    <n v="5.885850178359096E+16"/>
    <n v="8333333333333333"/>
    <n v="-1.1398963730569948E+16"/>
    <n v="8124576844955991"/>
    <n v="3.5330938727498056E+16"/>
    <n v="25206377213435"/>
    <n v="4054025668494129"/>
    <n v="3102484928686958"/>
    <n v="2.2051252281389596E+16"/>
  </r>
  <r>
    <x v="13"/>
    <x v="13"/>
    <x v="310"/>
    <x v="298"/>
    <n v="476070"/>
    <x v="91"/>
    <n v="17650"/>
    <n v="830"/>
    <n v="130"/>
    <n v="10"/>
    <n v="1660"/>
    <n v="-270"/>
    <n v="15860"/>
    <n v="1090"/>
    <n v="7.3654390934844192E+16"/>
    <n v="9405099150141644"/>
    <n v="8985835694050992"/>
    <n v="4702549575070822"/>
    <n v="7692307692307693"/>
    <n v="-1.6265060240963856E+16"/>
    <n v="6872635561160151"/>
    <n v="3707437981809398"/>
    <n v="2.7306908647887916E+16"/>
    <n v="3.4868821811918416E+16"/>
    <n v="3.3314428550423256E+16"/>
    <n v="2.2041543858584592E+16"/>
  </r>
  <r>
    <x v="13"/>
    <x v="13"/>
    <x v="310"/>
    <x v="298"/>
    <n v="476070"/>
    <x v="92"/>
    <n v="18260"/>
    <n v="610"/>
    <n v="160"/>
    <n v="30"/>
    <n v="1330"/>
    <n v="-330"/>
    <n v="16770"/>
    <n v="910"/>
    <n v="8762322015334063"/>
    <n v="728368017524644"/>
    <n v="9184008762322016"/>
    <n v="3.3406352683461112E+16"/>
    <n v="1875"/>
    <n v="-2.4812030075187968E+16"/>
    <n v="5426356589147287"/>
    <n v="3.8355703993110256E+16"/>
    <n v="3.3608502951246664E+16"/>
    <n v="2.7937068078223792E+16"/>
    <n v="3522591215577541"/>
    <n v="2.2002065673922736E+16"/>
  </r>
  <r>
    <x v="13"/>
    <x v="13"/>
    <x v="310"/>
    <x v="298"/>
    <n v="476070"/>
    <x v="93"/>
    <n v="19060"/>
    <n v="800"/>
    <n v="160"/>
    <n v="0"/>
    <n v="1420"/>
    <n v="90"/>
    <n v="17480"/>
    <n v="710"/>
    <n v="8394543546694649"/>
    <n v="7450157397691501"/>
    <n v="9171038824763904"/>
    <n v="4197271773347324"/>
    <n v="0"/>
    <n v="6338028169014084"/>
    <n v="4061784897025172"/>
    <n v="4003612914067259"/>
    <n v="3.3608502951246664E+16"/>
    <n v="2.9827546369231412E+16"/>
    <n v="3671728947423698"/>
    <n v="2.1977679789789492E+16"/>
  </r>
  <r>
    <x v="13"/>
    <x v="13"/>
    <x v="310"/>
    <x v="298"/>
    <n v="476070"/>
    <x v="94"/>
    <n v="19890"/>
    <n v="830"/>
    <n v="160"/>
    <n v="0"/>
    <n v="1560"/>
    <n v="140"/>
    <n v="18170"/>
    <n v="690"/>
    <n v="8044243338360985"/>
    <n v="784313725490196"/>
    <n v="9135243841126194"/>
    <n v="4172951231774761"/>
    <n v="0"/>
    <n v="8974358974358974"/>
    <n v="379746835443038"/>
    <n v="4177957023126851"/>
    <n v="3.3608502951246664E+16"/>
    <n v="327682903774655"/>
    <n v="3.8166656164009496E+16"/>
    <n v="219690266246322"/>
  </r>
  <r>
    <x v="13"/>
    <x v="13"/>
    <x v="310"/>
    <x v="298"/>
    <n v="476070"/>
    <x v="95"/>
    <n v="20700"/>
    <n v="810"/>
    <n v="180"/>
    <n v="20"/>
    <n v="1740"/>
    <n v="180"/>
    <n v="18780"/>
    <n v="610"/>
    <n v="8695652173913044"/>
    <n v="8405797101449275"/>
    <n v="9072463768115944"/>
    <n v="391304347826087"/>
    <n v="1111111111111111"/>
    <n v="1.0344827586206896E+16"/>
    <n v="3248136315228967"/>
    <n v="4.3481000693175376E+16"/>
    <n v="378095658201525"/>
    <n v="3.6549246959480744E+16"/>
    <n v="3944798033902577"/>
    <n v="2197853907263553"/>
  </r>
  <r>
    <x v="13"/>
    <x v="13"/>
    <x v="310"/>
    <x v="298"/>
    <n v="476070"/>
    <x v="96"/>
    <n v="21280"/>
    <n v="580"/>
    <n v="180"/>
    <n v="0"/>
    <n v="1420"/>
    <n v="-320"/>
    <n v="19680"/>
    <n v="900"/>
    <n v="8458646616541353"/>
    <n v="6672932330827068"/>
    <n v="924812030075188"/>
    <n v="2725563909774436"/>
    <n v="0"/>
    <n v="-2.2535211267605632E+16"/>
    <n v="4573170731707317"/>
    <n v="4469930892515807"/>
    <n v="378095658201525"/>
    <n v="2.9827546369231412E+16"/>
    <n v="413384586300334"/>
    <n v="2196219596728727"/>
  </r>
  <r>
    <x v="13"/>
    <x v="13"/>
    <x v="310"/>
    <x v="298"/>
    <n v="476070"/>
    <x v="97"/>
    <n v="21950"/>
    <n v="670"/>
    <n v="190"/>
    <n v="10"/>
    <n v="1390"/>
    <n v="-30"/>
    <n v="20370"/>
    <n v="690"/>
    <n v="8656036446469248"/>
    <n v="633257403189066"/>
    <n v="9280182232346240"/>
    <n v="3052391799544419"/>
    <n v="5263157894736842"/>
    <n v="-2158273381294964"/>
    <n v="3.3873343151693664E+16"/>
    <n v="4610666498624152"/>
    <n v="3.9910097254605416E+16"/>
    <n v="2.9197386938895544E+16"/>
    <n v="4278782531980591"/>
    <n v="2194809268512097"/>
  </r>
  <r>
    <x v="13"/>
    <x v="13"/>
    <x v="310"/>
    <x v="298"/>
    <n v="476070"/>
    <x v="98"/>
    <n v="22460"/>
    <n v="510"/>
    <n v="200"/>
    <n v="10"/>
    <n v="1340"/>
    <n v="-50"/>
    <n v="20920"/>
    <n v="550"/>
    <n v="8904719501335707"/>
    <n v="5966162065894924"/>
    <n v="931433659839715"/>
    <n v="2.2707034728406056E+16"/>
    <n v="5"/>
    <n v="-3731343283582089"/>
    <n v="2.62906309751434E+16"/>
    <n v="4.7177936017812504E+16"/>
    <n v="4201062868905833"/>
    <n v="2814712122166908"/>
    <n v="4394311760875501"/>
    <n v="2193484450841764"/>
  </r>
  <r>
    <x v="13"/>
    <x v="13"/>
    <x v="310"/>
    <x v="298"/>
    <n v="476070"/>
    <x v="99"/>
    <n v="23740"/>
    <n v="1280"/>
    <n v="220"/>
    <n v="20"/>
    <n v="1540"/>
    <n v="200"/>
    <n v="21980"/>
    <n v="1060"/>
    <n v="9267059814658804"/>
    <n v="6486941870261162"/>
    <n v="9258635214827296"/>
    <n v="5391743892165122"/>
    <n v="9090909090909092"/>
    <n v="1.2987012987012986E+16"/>
    <n v="4.822565969062784E+16"/>
    <n v="4986661625391224"/>
    <n v="4.6211691557964168E+16"/>
    <n v="3.2348184090574912E+16"/>
    <n v="4.6169680929275104E+16"/>
    <n v="2.1938707491637172E+16"/>
  </r>
  <r>
    <x v="13"/>
    <x v="13"/>
    <x v="310"/>
    <x v="298"/>
    <n v="476070"/>
    <x v="100"/>
    <n v="24470"/>
    <n v="730"/>
    <n v="240"/>
    <n v="20"/>
    <n v="1570"/>
    <n v="30"/>
    <n v="22660"/>
    <n v="680"/>
    <n v="9807928075194116"/>
    <n v="641601961585615"/>
    <n v="9260318757662444"/>
    <n v="298324478953821"/>
    <n v="8333333333333333"/>
    <n v="1910828025477707"/>
    <n v="3000882612533098"/>
    <n v="5140000420106287"/>
    <n v="5041275442687"/>
    <n v="3297834352091079"/>
    <n v="4759804230470309"/>
    <n v="2.1946597888823732E+16"/>
  </r>
  <r>
    <x v="13"/>
    <x v="13"/>
    <x v="310"/>
    <x v="298"/>
    <n v="476070"/>
    <x v="101"/>
    <n v="25330"/>
    <n v="860"/>
    <n v="250"/>
    <n v="10"/>
    <n v="1540"/>
    <n v="-30"/>
    <n v="23540"/>
    <n v="880"/>
    <n v="986971969996052"/>
    <n v="6079747335175681"/>
    <n v="9293328069482828"/>
    <n v="3.3951835767864196E+16"/>
    <n v="4"/>
    <n v="-1948051948051948"/>
    <n v="3.7383177570093456E+16"/>
    <n v="5.3206461234692376E+16"/>
    <n v="5251328586132291"/>
    <n v="3.2348184090574912E+16"/>
    <n v="4944650996702166"/>
    <n v="2.1954018095302312E+16"/>
  </r>
  <r>
    <x v="13"/>
    <x v="13"/>
    <x v="310"/>
    <x v="298"/>
    <n v="476070"/>
    <x v="102"/>
    <n v="25900"/>
    <n v="570"/>
    <n v="240"/>
    <n v="-10"/>
    <n v="1340"/>
    <n v="-200"/>
    <n v="24320"/>
    <n v="780"/>
    <n v="9266409266409266"/>
    <n v="5.1737451737451736E+16"/>
    <n v="938996138996139"/>
    <n v="2.2007722007722008E+16"/>
    <n v="-4.1666666666666664E+16"/>
    <n v="-1.4925373134328356E+16"/>
    <n v="3.2072368421052632E+16"/>
    <n v="5440376415233054"/>
    <n v="5041275442687"/>
    <n v="2814712122166908"/>
    <n v="5108492448589493"/>
    <n v="2.1950724448593504E+16"/>
  </r>
  <r>
    <x v="13"/>
    <x v="13"/>
    <x v="310"/>
    <x v="298"/>
    <n v="476070"/>
    <x v="103"/>
    <n v="26640"/>
    <n v="740"/>
    <n v="240"/>
    <n v="0"/>
    <n v="1230"/>
    <n v="-110"/>
    <n v="25170"/>
    <n v="850"/>
    <n v="9009009009009008"/>
    <n v="4617117117117117"/>
    <n v="9448198198198198"/>
    <n v="2.7777777777777776E+16"/>
    <n v="0"/>
    <n v="-8943089430894309"/>
    <n v="3377036154151768"/>
    <n v="559581574138257"/>
    <n v="5041275442687"/>
    <n v="2.5836536643770872E+16"/>
    <n v="5287037620517991"/>
    <n v="2.1944414442787296E+16"/>
  </r>
  <r>
    <x v="13"/>
    <x v="13"/>
    <x v="310"/>
    <x v="298"/>
    <n v="476070"/>
    <x v="104"/>
    <n v="27140"/>
    <n v="500"/>
    <n v="250"/>
    <n v="10"/>
    <n v="1040"/>
    <n v="-190"/>
    <n v="25850"/>
    <n v="680"/>
    <n v="9211495946941784"/>
    <n v="3831982313927782"/>
    <n v="9524686809137804"/>
    <n v="1.8422991893883568E+16"/>
    <n v="4"/>
    <n v="-1.8269230769230768E+16"/>
    <n v="2630560928433269"/>
    <n v="5700842313105216"/>
    <n v="5251328586132291"/>
    <n v="2.1845526918310336E+16"/>
    <n v="5429873758060789"/>
    <n v="2193301390246363"/>
  </r>
  <r>
    <x v="13"/>
    <x v="13"/>
    <x v="310"/>
    <x v="298"/>
    <n v="476070"/>
    <x v="105"/>
    <n v="27660"/>
    <n v="520"/>
    <n v="270"/>
    <n v="20"/>
    <n v="880"/>
    <n v="-160"/>
    <n v="26510"/>
    <n v="660"/>
    <n v="9761388286334056"/>
    <n v="3181489515545915"/>
    <n v="9584237165582068"/>
    <n v="1.8799710773680404E+16"/>
    <n v="7407407407407407"/>
    <n v="-1.8181818181818184E+16"/>
    <n v="2.4896265560165972E+16"/>
    <n v="5.8100699476967672E+16"/>
    <n v="5671434873022874"/>
    <n v="1.8484676623185668E+16"/>
    <n v="5568508832734682"/>
    <n v="2191979603792736"/>
  </r>
  <r>
    <x v="13"/>
    <x v="13"/>
    <x v="310"/>
    <x v="298"/>
    <n v="476070"/>
    <x v="106"/>
    <n v="28070"/>
    <n v="410"/>
    <n v="290"/>
    <n v="20"/>
    <n v="970"/>
    <n v="90"/>
    <n v="26810"/>
    <n v="300"/>
    <n v="1.0331314570716068E+16"/>
    <n v="3.4556465977912364E+16"/>
    <n v="9551122194513716"/>
    <n v="1460634128963306"/>
    <n v="6896551724137931"/>
    <n v="9278350515463918"/>
    <n v="1.1189854531891086E+16"/>
    <n v="5.8961917365093368E+16"/>
    <n v="6091541159913459"/>
    <n v="2037515491419329"/>
    <n v="5631524775768269"/>
    <n v="2191432918767959"/>
  </r>
  <r>
    <x v="13"/>
    <x v="13"/>
    <x v="310"/>
    <x v="298"/>
    <n v="476070"/>
    <x v="107"/>
    <n v="28600"/>
    <n v="530"/>
    <n v="290"/>
    <n v="0"/>
    <n v="1060"/>
    <n v="90"/>
    <n v="27250"/>
    <n v="440"/>
    <n v="1013986013986014"/>
    <n v="3706293706293706"/>
    <n v="9527972027972028"/>
    <n v="1853146853146853"/>
    <n v="0"/>
    <n v="8490566037735849"/>
    <n v="1.6146788990825688E+16"/>
    <n v="6007519902535342"/>
    <n v="6091541159913459"/>
    <n v="2.2265633205200916E+16"/>
    <n v="5.7239481588841976E+16"/>
    <n v="2191393841904888"/>
  </r>
  <r>
    <x v="13"/>
    <x v="13"/>
    <x v="310"/>
    <x v="298"/>
    <n v="476070"/>
    <x v="108"/>
    <n v="28980"/>
    <n v="380"/>
    <n v="290"/>
    <n v="0"/>
    <n v="1030"/>
    <n v="-30"/>
    <n v="27660"/>
    <n v="410"/>
    <n v="1.0006901311249138E+16"/>
    <n v="3554175293305728"/>
    <n v="9544513457556936"/>
    <n v="1.3112491373360938E+16"/>
    <n v="0"/>
    <n v="-2912621359223301"/>
    <n v="1482284887924801"/>
    <n v="6.087340097044552E+16"/>
    <n v="6091541159913459"/>
    <n v="2163547377486504"/>
    <n v="5.8100699476967672E+16"/>
    <n v="2191353866284587"/>
  </r>
  <r>
    <x v="13"/>
    <x v="13"/>
    <x v="310"/>
    <x v="298"/>
    <n v="476070"/>
    <x v="109"/>
    <n v="29560"/>
    <n v="580"/>
    <n v="290"/>
    <n v="0"/>
    <n v="1050"/>
    <n v="20"/>
    <n v="28220"/>
    <n v="560"/>
    <n v="9810554803788904"/>
    <n v="3.5520974289580516E+16"/>
    <n v="9546684709066304"/>
    <n v="1962110960757781"/>
    <n v="0"/>
    <n v="1904761904761905"/>
    <n v="1.9844082211197732E+16"/>
    <n v="6209170920242822"/>
    <n v="6091541159913459"/>
    <n v="2.2055580061755624E+16"/>
    <n v="5927699708026131"/>
    <n v="2191518732575901"/>
  </r>
  <r>
    <x v="13"/>
    <x v="13"/>
    <x v="310"/>
    <x v="298"/>
    <n v="476070"/>
    <x v="110"/>
    <n v="30060"/>
    <n v="500"/>
    <n v="290"/>
    <n v="0"/>
    <n v="1180"/>
    <n v="130"/>
    <n v="28590"/>
    <n v="370"/>
    <n v="9647371922821024"/>
    <n v="3.9254823685961416E+16"/>
    <n v="9510978043912176"/>
    <n v="166333998669328"/>
    <n v="0"/>
    <n v="1.1016949152542372E+16"/>
    <n v="1.2941587967820916E+16"/>
    <n v="6314197491965467"/>
    <n v="6091541159913459"/>
    <n v="2.4786270926544416E+16"/>
    <n v="6.005419371100888E+16"/>
    <n v="2192155835894951"/>
  </r>
  <r>
    <x v="13"/>
    <x v="13"/>
    <x v="310"/>
    <x v="298"/>
    <n v="476070"/>
    <x v="111"/>
    <n v="30660"/>
    <n v="600"/>
    <n v="310"/>
    <n v="20"/>
    <n v="1220"/>
    <n v="40"/>
    <n v="29130"/>
    <n v="540"/>
    <n v="1.0110893672537508E+16"/>
    <n v="3979125896934116"/>
    <n v="9500978473581212"/>
    <n v="1.9569471624266144E+16"/>
    <n v="6451612903225806"/>
    <n v="3278688524590164"/>
    <n v="1.8537590113285272E+16"/>
    <n v="6440229378032642"/>
    <n v="6511647446804042"/>
    <n v="2562648350032558"/>
    <n v="6118848068561346"/>
    <n v="2.1930898141601904E+16"/>
  </r>
  <r>
    <x v="13"/>
    <x v="13"/>
    <x v="310"/>
    <x v="298"/>
    <n v="476070"/>
    <x v="112"/>
    <n v="31050"/>
    <n v="390"/>
    <n v="310"/>
    <n v="0"/>
    <n v="1090"/>
    <n v="-130"/>
    <n v="29650"/>
    <n v="520"/>
    <n v="998389694041868"/>
    <n v="3510466988727858"/>
    <n v="9549114331723028"/>
    <n v="1.2560386473429952E+16"/>
    <n v="0"/>
    <n v="-1.1926605504587156E+16"/>
    <n v="1.7537942664418212E+16"/>
    <n v="6522150103976306"/>
    <n v="6511647446804042"/>
    <n v="2289579263553679"/>
    <n v="6228075703152898"/>
    <n v="2.1936783966407064E+16"/>
  </r>
  <r>
    <x v="13"/>
    <x v="13"/>
    <x v="310"/>
    <x v="298"/>
    <n v="476070"/>
    <x v="113"/>
    <n v="31460"/>
    <n v="410"/>
    <n v="310"/>
    <n v="0"/>
    <n v="870"/>
    <n v="-220"/>
    <n v="30280"/>
    <n v="630"/>
    <n v="9853782581055308"/>
    <n v="2765416401780038"/>
    <n v="9624920534011444"/>
    <n v="1.3032422123331212E+16"/>
    <n v="0"/>
    <n v="-2.5287356321839084E+16"/>
    <n v="2080581241743725"/>
    <n v="6608271892788875"/>
    <n v="6511647446804042"/>
    <n v="1.8274623479740376E+16"/>
    <n v="6.3604091835234312E+16"/>
    <n v="219375915834398"/>
  </r>
  <r>
    <x v="13"/>
    <x v="13"/>
    <x v="310"/>
    <x v="298"/>
    <n v="476070"/>
    <x v="114"/>
    <n v="31980"/>
    <n v="520"/>
    <n v="310"/>
    <n v="0"/>
    <n v="990"/>
    <n v="120"/>
    <n v="30680"/>
    <n v="400"/>
    <n v="969355847404628"/>
    <n v="3095684803001876"/>
    <n v="959349593495935"/>
    <n v="1.6260162601626018E+16"/>
    <n v="0"/>
    <n v="1.2121212121212122E+16"/>
    <n v="1303780964797914"/>
    <n v="6717499527380428"/>
    <n v="6511647446804042"/>
    <n v="2079526120108387"/>
    <n v="6444430440901548"/>
    <n v="2.1942436423196924E+16"/>
  </r>
  <r>
    <x v="13"/>
    <x v="13"/>
    <x v="310"/>
    <x v="298"/>
    <n v="476070"/>
    <x v="115"/>
    <n v="32430"/>
    <n v="450"/>
    <n v="330"/>
    <n v="20"/>
    <n v="870"/>
    <n v="-120"/>
    <n v="31230"/>
    <n v="550"/>
    <n v="1.0175763182238668E+16"/>
    <n v="2682701202590194"/>
    <n v="9629972247918592"/>
    <n v="1.3876040703052728E+16"/>
    <n v="6060606060606061"/>
    <n v="-1.3793103448275862E+16"/>
    <n v="1761127121357669"/>
    <n v="6812023441930808"/>
    <n v="6931753733694625"/>
    <n v="1.8274623479740376E+16"/>
    <n v="6559959669796459"/>
    <n v="2.1946146468985988E+16"/>
  </r>
  <r>
    <x v="13"/>
    <x v="13"/>
    <x v="310"/>
    <x v="298"/>
    <n v="476070"/>
    <x v="116"/>
    <n v="32890"/>
    <n v="460"/>
    <n v="330"/>
    <n v="0"/>
    <n v="910"/>
    <n v="40"/>
    <n v="31650"/>
    <n v="420"/>
    <n v="1.0033444816053512E+16"/>
    <n v="2766798418972332"/>
    <n v="9622985709942232"/>
    <n v="1.3986013986013986E+16"/>
    <n v="0"/>
    <n v="4395604395604396"/>
    <n v="1.3270142180094788E+16"/>
    <n v="6908647887915642"/>
    <n v="6931753733694625"/>
    <n v="1.9114836053521544E+16"/>
    <n v="6648181990043481"/>
    <n v="219514860544976"/>
  </r>
  <r>
    <x v="13"/>
    <x v="13"/>
    <x v="310"/>
    <x v="298"/>
    <n v="476070"/>
    <x v="117"/>
    <n v="33700"/>
    <n v="810"/>
    <n v="340"/>
    <n v="10"/>
    <n v="1260"/>
    <n v="350"/>
    <n v="32100"/>
    <n v="450"/>
    <n v="1.0089020771513354E+16"/>
    <n v="3.7388724035608304E+16"/>
    <n v="9525222551928784"/>
    <n v="2.4035608308605344E+16"/>
    <n v="2.9411764705882352E+16"/>
    <n v="2777777777777778"/>
    <n v="1.4018691588785048E+16"/>
    <n v="7078790934106329"/>
    <n v="7141806877139917"/>
    <n v="2646669607410675"/>
    <n v="6742705904593863"/>
    <n v="2196603046937748"/>
  </r>
  <r>
    <x v="13"/>
    <x v="13"/>
    <x v="310"/>
    <x v="298"/>
    <n v="476070"/>
    <x v="118"/>
    <n v="34400"/>
    <n v="700"/>
    <n v="350"/>
    <n v="10"/>
    <n v="1490"/>
    <n v="230"/>
    <n v="32560"/>
    <n v="460"/>
    <n v="1.0174418604651164E+16"/>
    <n v="4.3313953488372096E+16"/>
    <n v="9465116279069768"/>
    <n v="2.0348837209302328E+16"/>
    <n v="2857142857142857"/>
    <n v="1.5436241610738256E+16"/>
    <n v="1.4127764127764128E+16"/>
    <n v="7225828134518034"/>
    <n v="7351860020585208"/>
    <n v="3.1297918373348456E+16"/>
    <n v="6839330350578697"/>
    <n v="2198596548958576"/>
  </r>
  <r>
    <x v="13"/>
    <x v="13"/>
    <x v="310"/>
    <x v="298"/>
    <n v="476070"/>
    <x v="119"/>
    <n v="35220"/>
    <n v="820"/>
    <n v="350"/>
    <n v="0"/>
    <n v="1650"/>
    <n v="160"/>
    <n v="33220"/>
    <n v="660"/>
    <n v="9937535491198184"/>
    <n v="4.6848381601362864E+16"/>
    <n v="9432140829074388"/>
    <n v="2328222600795003"/>
    <n v="0"/>
    <n v="9696969696969696"/>
    <n v="1.9867549668874172E+16"/>
    <n v="7398071712143172"/>
    <n v="7351860020585208"/>
    <n v="3465876866847312"/>
    <n v="6977965425252588"/>
    <n v="2200937087869529"/>
  </r>
  <r>
    <x v="13"/>
    <x v="13"/>
    <x v="310"/>
    <x v="298"/>
    <n v="476070"/>
    <x v="120"/>
    <n v="36190"/>
    <n v="970"/>
    <n v="370"/>
    <n v="20"/>
    <n v="1800"/>
    <n v="150"/>
    <n v="34020"/>
    <n v="800"/>
    <n v="1.0223818734457032E+16"/>
    <n v="4973749654600718"/>
    <n v="9400386847195358"/>
    <n v="2680298424979276"/>
    <n v="5405405405405406"/>
    <n v="8333333333333333"/>
    <n v="2.3515579071134628E+16"/>
    <n v="7601823261285105"/>
    <n v="7771966307475791"/>
    <n v="3.7809565820152496E+16"/>
    <n v="7146007940008822"/>
    <n v="2203705255064993"/>
  </r>
  <r>
    <x v="13"/>
    <x v="13"/>
    <x v="310"/>
    <x v="298"/>
    <n v="476070"/>
    <x v="121"/>
    <n v="37350"/>
    <n v="1160"/>
    <n v="370"/>
    <n v="0"/>
    <n v="2020"/>
    <n v="220"/>
    <n v="34960"/>
    <n v="940"/>
    <n v="9906291834002676"/>
    <n v="5.4082998661311912E+16"/>
    <n v="9360107095046856"/>
    <n v="3.1057563587684068E+16"/>
    <n v="0"/>
    <n v="1.0891089108910892E+16"/>
    <n v="2688787185354691"/>
    <n v="7845484907681643"/>
    <n v="7771966307475791"/>
    <n v="4243073497594892"/>
    <n v="7343457894847397"/>
    <n v="2.2069808089696172E+16"/>
  </r>
  <r>
    <x v="13"/>
    <x v="13"/>
    <x v="310"/>
    <x v="298"/>
    <n v="476070"/>
    <x v="122"/>
    <n v="37790"/>
    <n v="440"/>
    <n v="370"/>
    <n v="0"/>
    <n v="1740"/>
    <n v="-280"/>
    <n v="35680"/>
    <n v="720"/>
    <n v="9790949986768986"/>
    <n v="4.6043926964805504E+16"/>
    <n v="9441651230484256"/>
    <n v="1.1643291876157714E+16"/>
    <n v="0"/>
    <n v="-1.6091954022988506E+16"/>
    <n v="2.0179372197309416E+16"/>
    <n v="7937908290797572"/>
    <n v="7771966307475791"/>
    <n v="3.6549246959480744E+16"/>
    <n v="7494696158128006"/>
    <n v="2209606440982133"/>
  </r>
  <r>
    <x v="13"/>
    <x v="13"/>
    <x v="310"/>
    <x v="298"/>
    <n v="476070"/>
    <x v="123"/>
    <n v="39010"/>
    <n v="1220"/>
    <n v="380"/>
    <n v="10"/>
    <n v="1840"/>
    <n v="100"/>
    <n v="36790"/>
    <n v="1110"/>
    <n v="9741092027685208"/>
    <n v="4716739297615996"/>
    <n v="9430915149961548"/>
    <n v="3.1274032299410408E+16"/>
    <n v="2631578947368421"/>
    <n v="5434782608695652"/>
    <n v="3017124218537646"/>
    <n v="8194173125800828"/>
    <n v="7982019450921083"/>
    <n v="3.8649778393933664E+16"/>
    <n v="772785514735228"/>
    <n v="2212601068057915"/>
  </r>
  <r>
    <x v="13"/>
    <x v="13"/>
    <x v="310"/>
    <x v="298"/>
    <n v="476070"/>
    <x v="124"/>
    <n v="40130"/>
    <n v="1120"/>
    <n v="400"/>
    <n v="20"/>
    <n v="2090"/>
    <n v="250"/>
    <n v="37640"/>
    <n v="850"/>
    <n v="99676052828308"/>
    <n v="5208073760279093"/>
    <n v="9379516571143782"/>
    <n v="2790929479192624"/>
    <n v="5"/>
    <n v="1.1961722488038276E+16"/>
    <n v="2.2582359192348564E+16"/>
    <n v="8429432646459555"/>
    <n v="8402125737811666"/>
    <n v="4390110698006596"/>
    <n v="7906400319280778"/>
    <n v="2.2161755365380736E+16"/>
  </r>
  <r>
    <x v="13"/>
    <x v="13"/>
    <x v="310"/>
    <x v="298"/>
    <n v="476070"/>
    <x v="125"/>
    <n v="41260"/>
    <n v="1130"/>
    <n v="430"/>
    <n v="30"/>
    <n v="1940"/>
    <n v="-150"/>
    <n v="38890"/>
    <n v="1250"/>
    <n v="1.0421715947649056E+16"/>
    <n v="4701890450799806"/>
    <n v="9425593795443528"/>
    <n v="2.7387300048473096E+16"/>
    <n v="6976744186046512"/>
    <n v="-7731958762886598"/>
    <n v="3.2141938801748524E+16"/>
    <n v="8666792698552735"/>
    <n v="9032285168147540"/>
    <n v="4075030982838658"/>
    <n v="8168966748587393"/>
    <n v="2219703076792554"/>
  </r>
  <r>
    <x v="13"/>
    <x v="13"/>
    <x v="310"/>
    <x v="298"/>
    <n v="476070"/>
    <x v="126"/>
    <n v="41940"/>
    <n v="680"/>
    <n v="450"/>
    <n v="20"/>
    <n v="1850"/>
    <n v="-90"/>
    <n v="39640"/>
    <n v="750"/>
    <n v="1072961373390558"/>
    <n v="441106342393896"/>
    <n v="9451597520267048"/>
    <n v="1.6213638531235096E+16"/>
    <n v="4.4444444444444448E+16"/>
    <n v="-4864864864864865"/>
    <n v="1.8920282542885972E+16"/>
    <n v="8809628836095532"/>
    <n v="9452391455038124"/>
    <n v="3.8859831537378952E+16"/>
    <n v="8326506606171362"/>
    <n v="2223061278825063"/>
  </r>
  <r>
    <x v="13"/>
    <x v="13"/>
    <x v="310"/>
    <x v="298"/>
    <n v="476070"/>
    <x v="127"/>
    <n v="42850"/>
    <n v="910"/>
    <n v="490"/>
    <n v="40"/>
    <n v="1780"/>
    <n v="-70"/>
    <n v="40580"/>
    <n v="940"/>
    <n v="1.1435239206534424E+16"/>
    <n v="4154025670945158"/>
    <n v="947024504084014"/>
    <n v="2.1236872812135356E+16"/>
    <n v="8163265306122448"/>
    <n v="-3932584269662921"/>
    <n v="2.3164120256283884E+16"/>
    <n v="9000777196630748"/>
    <n v="1.0292604028819292E+16"/>
    <n v="3.738945953326192E+16"/>
    <n v="8523956561009935"/>
    <n v="2.2264605645502816E+16"/>
  </r>
  <r>
    <x v="13"/>
    <x v="13"/>
    <x v="310"/>
    <x v="298"/>
    <n v="476070"/>
    <x v="128"/>
    <n v="43600"/>
    <n v="750"/>
    <n v="500"/>
    <n v="10"/>
    <n v="1620"/>
    <n v="-160"/>
    <n v="41480"/>
    <n v="900"/>
    <n v="1.146788990825688E+16"/>
    <n v="3.7155963302752296E+16"/>
    <n v="9513761467889908"/>
    <n v="1.7201834862385322E+16"/>
    <n v="2"/>
    <n v="-9876543209876544"/>
    <n v="2.1697203471552556E+16"/>
    <n v="9158317054214716"/>
    <n v="1.0502657172264584E+16"/>
    <n v="3402860923813725"/>
    <n v="8713004390110698"/>
    <n v="2.2296091465105988E+16"/>
  </r>
  <r>
    <x v="13"/>
    <x v="13"/>
    <x v="311"/>
    <x v="299"/>
    <n v="50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6"/>
    <n v="10"/>
    <n v="10"/>
    <n v="0"/>
    <n v="0"/>
    <n v="10"/>
    <n v="10"/>
    <n v="0"/>
    <n v="0"/>
    <n v="0"/>
    <n v="10"/>
    <n v="0"/>
    <n v="10"/>
    <n v="0"/>
    <n v="10"/>
    <n v="0"/>
    <n v="1.99203187250996E+16"/>
    <n v="0"/>
    <n v="1.99203187250996E+16"/>
    <n v="0"/>
    <n v="0"/>
  </r>
  <r>
    <x v="13"/>
    <x v="13"/>
    <x v="311"/>
    <x v="299"/>
    <n v="50200"/>
    <x v="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2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3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4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5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6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2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3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4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5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6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2"/>
    <n v="100"/>
    <n v="90"/>
    <n v="0"/>
    <n v="0"/>
    <n v="90"/>
    <n v="80"/>
    <n v="10"/>
    <n v="10"/>
    <n v="0"/>
    <n v="9"/>
    <n v="1"/>
    <n v="9"/>
    <n v="0"/>
    <n v="8888888888888888"/>
    <n v="10"/>
    <n v="199203187250996"/>
    <n v="0"/>
    <n v="1.7928286852589642E+16"/>
    <n v="1.99203187250996E+16"/>
    <n v="0"/>
  </r>
  <r>
    <x v="13"/>
    <x v="13"/>
    <x v="311"/>
    <x v="299"/>
    <n v="50200"/>
    <x v="33"/>
    <n v="120"/>
    <n v="20"/>
    <n v="0"/>
    <n v="0"/>
    <n v="110"/>
    <n v="20"/>
    <n v="10"/>
    <n v="0"/>
    <n v="0"/>
    <n v="9166666666666666"/>
    <n v="8333333333333333"/>
    <n v="1.6666666666666666E+16"/>
    <n v="0"/>
    <n v="1.8181818181818184E+16"/>
    <n v="0"/>
    <n v="2390438247011952"/>
    <n v="0"/>
    <n v="2191235059760956"/>
    <n v="1.99203187250996E+16"/>
    <n v="0"/>
  </r>
  <r>
    <x v="13"/>
    <x v="13"/>
    <x v="311"/>
    <x v="299"/>
    <n v="50200"/>
    <x v="34"/>
    <n v="110"/>
    <n v="-10"/>
    <n v="0"/>
    <n v="0"/>
    <n v="90"/>
    <n v="-20"/>
    <n v="20"/>
    <n v="10"/>
    <n v="0"/>
    <n v="8181818181818182"/>
    <n v="1.8181818181818184E+16"/>
    <n v="-9090909090909092"/>
    <n v="0"/>
    <n v="-2222222222222222"/>
    <n v="5"/>
    <n v="2191235059760956"/>
    <n v="0"/>
    <n v="1.7928286852589642E+16"/>
    <n v="3.9840637450199208E+16"/>
    <n v="1.0023961794540816E+16"/>
  </r>
  <r>
    <x v="13"/>
    <x v="13"/>
    <x v="311"/>
    <x v="299"/>
    <n v="50200"/>
    <x v="35"/>
    <n v="110"/>
    <n v="0"/>
    <n v="0"/>
    <n v="0"/>
    <n v="10"/>
    <n v="-80"/>
    <n v="100"/>
    <n v="80"/>
    <n v="0"/>
    <n v="9090909090909092"/>
    <n v="9090909090909092"/>
    <n v="0"/>
    <n v="0"/>
    <n v="-80"/>
    <n v="8"/>
    <n v="2191235059760956"/>
    <n v="0"/>
    <n v="1.99203187250996E+16"/>
    <n v="199203187250996"/>
    <n v="1003310280677333"/>
  </r>
  <r>
    <x v="13"/>
    <x v="13"/>
    <x v="311"/>
    <x v="299"/>
    <n v="50200"/>
    <x v="36"/>
    <n v="110"/>
    <n v="0"/>
    <n v="0"/>
    <n v="0"/>
    <n v="0"/>
    <n v="-10"/>
    <n v="110"/>
    <n v="10"/>
    <n v="0"/>
    <n v="0"/>
    <n v="10"/>
    <n v="0"/>
    <n v="0"/>
    <n v="0"/>
    <n v="9090909090909092"/>
    <n v="2191235059760956"/>
    <n v="0"/>
    <n v="0"/>
    <n v="2191235059760956"/>
    <n v="1.0033727117674884E+16"/>
  </r>
  <r>
    <x v="13"/>
    <x v="13"/>
    <x v="311"/>
    <x v="299"/>
    <n v="50200"/>
    <x v="37"/>
    <n v="110"/>
    <n v="0"/>
    <n v="0"/>
    <n v="0"/>
    <n v="0"/>
    <n v="0"/>
    <n v="110"/>
    <n v="0"/>
    <n v="0"/>
    <n v="0"/>
    <n v="10"/>
    <n v="0"/>
    <n v="0"/>
    <n v="0"/>
    <n v="0"/>
    <n v="2191235059760956"/>
    <n v="0"/>
    <n v="0"/>
    <n v="2191235059760956"/>
    <n v="1.0033906843540476E+16"/>
  </r>
  <r>
    <x v="13"/>
    <x v="13"/>
    <x v="311"/>
    <x v="299"/>
    <n v="50200"/>
    <x v="38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2390438247011952"/>
    <n v="0"/>
    <n v="1.99203187250996E+16"/>
    <n v="2191235059760956"/>
    <n v="1031457941014706"/>
  </r>
  <r>
    <x v="13"/>
    <x v="13"/>
    <x v="311"/>
    <x v="299"/>
    <n v="50200"/>
    <x v="39"/>
    <n v="120"/>
    <n v="0"/>
    <n v="0"/>
    <n v="0"/>
    <n v="10"/>
    <n v="0"/>
    <n v="110"/>
    <n v="0"/>
    <n v="0"/>
    <n v="8333333333333333"/>
    <n v="9166666666666666"/>
    <n v="0"/>
    <n v="0"/>
    <n v="0"/>
    <n v="0"/>
    <n v="2390438247011952"/>
    <n v="0"/>
    <n v="1.99203187250996E+16"/>
    <n v="2191235059760956"/>
    <n v="1.0478512059669484E+16"/>
  </r>
  <r>
    <x v="13"/>
    <x v="13"/>
    <x v="311"/>
    <x v="299"/>
    <n v="50200"/>
    <x v="40"/>
    <n v="120"/>
    <n v="0"/>
    <n v="0"/>
    <n v="0"/>
    <n v="10"/>
    <n v="0"/>
    <n v="110"/>
    <n v="0"/>
    <n v="0"/>
    <n v="8333333333333333"/>
    <n v="9166666666666666"/>
    <n v="0"/>
    <n v="0"/>
    <n v="0"/>
    <n v="0"/>
    <n v="2390438247011952"/>
    <n v="0"/>
    <n v="1.99203187250996E+16"/>
    <n v="2191235059760956"/>
    <n v="1.0585999034997372E+16"/>
  </r>
  <r>
    <x v="13"/>
    <x v="13"/>
    <x v="311"/>
    <x v="299"/>
    <n v="50200"/>
    <x v="41"/>
    <n v="120"/>
    <n v="0"/>
    <n v="0"/>
    <n v="0"/>
    <n v="0"/>
    <n v="-10"/>
    <n v="120"/>
    <n v="10"/>
    <n v="0"/>
    <n v="0"/>
    <n v="10"/>
    <n v="0"/>
    <n v="0"/>
    <n v="0"/>
    <n v="8333333333333333"/>
    <n v="2390438247011952"/>
    <n v="0"/>
    <n v="0"/>
    <n v="2390438247011952"/>
    <n v="1067069403904435"/>
  </r>
  <r>
    <x v="13"/>
    <x v="13"/>
    <x v="311"/>
    <x v="299"/>
    <n v="50200"/>
    <x v="42"/>
    <n v="150"/>
    <n v="30"/>
    <n v="0"/>
    <n v="0"/>
    <n v="30"/>
    <n v="30"/>
    <n v="120"/>
    <n v="0"/>
    <n v="0"/>
    <n v="2"/>
    <n v="8"/>
    <n v="2"/>
    <n v="0"/>
    <n v="10"/>
    <n v="0"/>
    <n v="2.9880478087649404E+16"/>
    <n v="0"/>
    <n v="597609561752988"/>
    <n v="2390438247011952"/>
    <n v="1.1232533365075964E+16"/>
  </r>
  <r>
    <x v="13"/>
    <x v="13"/>
    <x v="311"/>
    <x v="299"/>
    <n v="50200"/>
    <x v="43"/>
    <n v="150"/>
    <n v="0"/>
    <n v="0"/>
    <n v="0"/>
    <n v="30"/>
    <n v="0"/>
    <n v="120"/>
    <n v="0"/>
    <n v="0"/>
    <n v="2"/>
    <n v="8"/>
    <n v="0"/>
    <n v="0"/>
    <n v="0"/>
    <n v="0"/>
    <n v="2.9880478087649404E+16"/>
    <n v="0"/>
    <n v="597609561752988"/>
    <n v="2390438247011952"/>
    <n v="1.1647805910403686E+16"/>
  </r>
  <r>
    <x v="13"/>
    <x v="13"/>
    <x v="311"/>
    <x v="299"/>
    <n v="50200"/>
    <x v="44"/>
    <n v="150"/>
    <n v="0"/>
    <n v="0"/>
    <n v="0"/>
    <n v="30"/>
    <n v="0"/>
    <n v="120"/>
    <n v="0"/>
    <n v="0"/>
    <n v="2"/>
    <n v="8"/>
    <n v="0"/>
    <n v="0"/>
    <n v="0"/>
    <n v="0"/>
    <n v="2.9880478087649404E+16"/>
    <n v="0"/>
    <n v="597609561752988"/>
    <n v="2390438247011952"/>
    <n v="1196724632988654"/>
  </r>
  <r>
    <x v="13"/>
    <x v="13"/>
    <x v="311"/>
    <x v="299"/>
    <n v="50200"/>
    <x v="45"/>
    <n v="150"/>
    <n v="0"/>
    <n v="0"/>
    <n v="0"/>
    <n v="0"/>
    <n v="-30"/>
    <n v="150"/>
    <n v="30"/>
    <n v="0"/>
    <n v="0"/>
    <n v="10"/>
    <n v="0"/>
    <n v="0"/>
    <n v="0"/>
    <n v="2"/>
    <n v="2.9880478087649404E+16"/>
    <n v="0"/>
    <n v="0"/>
    <n v="2.9880478087649404E+16"/>
    <n v="1.2307057622759814E+16"/>
  </r>
  <r>
    <x v="13"/>
    <x v="13"/>
    <x v="311"/>
    <x v="299"/>
    <n v="50200"/>
    <x v="46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539560086304684E+16"/>
  </r>
  <r>
    <x v="13"/>
    <x v="13"/>
    <x v="311"/>
    <x v="299"/>
    <n v="50200"/>
    <x v="47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708652787064596E+16"/>
  </r>
  <r>
    <x v="13"/>
    <x v="13"/>
    <x v="311"/>
    <x v="299"/>
    <n v="50200"/>
    <x v="48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283716323964212"/>
  </r>
  <r>
    <x v="13"/>
    <x v="13"/>
    <x v="311"/>
    <x v="299"/>
    <n v="50200"/>
    <x v="49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938135738095896E+16"/>
  </r>
  <r>
    <x v="13"/>
    <x v="13"/>
    <x v="311"/>
    <x v="299"/>
    <n v="50200"/>
    <x v="50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019565172332804E+16"/>
  </r>
  <r>
    <x v="13"/>
    <x v="13"/>
    <x v="311"/>
    <x v="299"/>
    <n v="50200"/>
    <x v="51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086624706410276E+16"/>
  </r>
  <r>
    <x v="13"/>
    <x v="13"/>
    <x v="311"/>
    <x v="299"/>
    <n v="50200"/>
    <x v="52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142809721448136E+16"/>
  </r>
  <r>
    <x v="13"/>
    <x v="13"/>
    <x v="311"/>
    <x v="299"/>
    <n v="50200"/>
    <x v="53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190566984230332E+16"/>
  </r>
  <r>
    <x v="13"/>
    <x v="13"/>
    <x v="311"/>
    <x v="299"/>
    <n v="50200"/>
    <x v="54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23166044290337"/>
  </r>
  <r>
    <x v="13"/>
    <x v="13"/>
    <x v="311"/>
    <x v="299"/>
    <n v="50200"/>
    <x v="55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26739388522777"/>
  </r>
  <r>
    <x v="13"/>
    <x v="13"/>
    <x v="311"/>
    <x v="299"/>
    <n v="50200"/>
    <x v="56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298751804002238E+16"/>
  </r>
  <r>
    <x v="13"/>
    <x v="13"/>
    <x v="311"/>
    <x v="299"/>
    <n v="50200"/>
    <x v="57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32649150137964"/>
  </r>
  <r>
    <x v="13"/>
    <x v="13"/>
    <x v="311"/>
    <x v="299"/>
    <n v="50200"/>
    <x v="58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351205049952246E+16"/>
  </r>
  <r>
    <x v="13"/>
    <x v="13"/>
    <x v="311"/>
    <x v="299"/>
    <n v="50200"/>
    <x v="59"/>
    <n v="160"/>
    <n v="10"/>
    <n v="0"/>
    <n v="0"/>
    <n v="10"/>
    <n v="10"/>
    <n v="150"/>
    <n v="0"/>
    <n v="0"/>
    <n v="625"/>
    <n v="9375"/>
    <n v="625"/>
    <n v="0"/>
    <n v="10"/>
    <n v="0"/>
    <n v="3.1872509960159364E+16"/>
    <n v="0"/>
    <n v="1.99203187250996E+16"/>
    <n v="2.9880478087649404E+16"/>
    <n v="1.3431184601564744E+16"/>
  </r>
  <r>
    <x v="13"/>
    <x v="13"/>
    <x v="311"/>
    <x v="299"/>
    <n v="50200"/>
    <x v="60"/>
    <n v="150"/>
    <n v="-10"/>
    <n v="0"/>
    <n v="0"/>
    <n v="0"/>
    <n v="-10"/>
    <n v="150"/>
    <n v="0"/>
    <n v="0"/>
    <n v="0"/>
    <n v="10"/>
    <n v="-6666666666666667"/>
    <n v="0"/>
    <n v="0"/>
    <n v="0"/>
    <n v="2.9880478087649404E+16"/>
    <n v="0"/>
    <n v="0"/>
    <n v="2.9880478087649404E+16"/>
    <n v="1.3448318468301424E+16"/>
  </r>
  <r>
    <x v="13"/>
    <x v="13"/>
    <x v="311"/>
    <x v="299"/>
    <n v="50200"/>
    <x v="61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46384603503155"/>
  </r>
  <r>
    <x v="13"/>
    <x v="13"/>
    <x v="311"/>
    <x v="299"/>
    <n v="50200"/>
    <x v="62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477983073397776E+16"/>
  </r>
  <r>
    <x v="13"/>
    <x v="13"/>
    <x v="311"/>
    <x v="299"/>
    <n v="50200"/>
    <x v="63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490908365618322E+16"/>
  </r>
  <r>
    <x v="13"/>
    <x v="13"/>
    <x v="311"/>
    <x v="299"/>
    <n v="50200"/>
    <x v="64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502771305053624E+16"/>
  </r>
  <r>
    <x v="13"/>
    <x v="13"/>
    <x v="311"/>
    <x v="299"/>
    <n v="50200"/>
    <x v="65"/>
    <n v="160"/>
    <n v="10"/>
    <n v="0"/>
    <n v="0"/>
    <n v="0"/>
    <n v="0"/>
    <n v="160"/>
    <n v="10"/>
    <n v="0"/>
    <n v="0"/>
    <n v="10"/>
    <n v="625"/>
    <n v="0"/>
    <n v="0"/>
    <n v="625"/>
    <n v="3.1872509960159364E+16"/>
    <n v="0"/>
    <n v="0"/>
    <n v="3.1872509960159364E+16"/>
    <n v="1.3559050828831508E+16"/>
  </r>
  <r>
    <x v="13"/>
    <x v="13"/>
    <x v="311"/>
    <x v="299"/>
    <n v="50200"/>
    <x v="66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1001387087846E+16"/>
  </r>
  <r>
    <x v="13"/>
    <x v="13"/>
    <x v="311"/>
    <x v="299"/>
    <n v="50200"/>
    <x v="67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56379791137132E+16"/>
  </r>
  <r>
    <x v="13"/>
    <x v="13"/>
    <x v="311"/>
    <x v="299"/>
    <n v="50200"/>
    <x v="68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98743770588816E+16"/>
  </r>
  <r>
    <x v="13"/>
    <x v="13"/>
    <x v="311"/>
    <x v="299"/>
    <n v="50200"/>
    <x v="69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373760249808421"/>
  </r>
  <r>
    <x v="13"/>
    <x v="13"/>
    <x v="311"/>
    <x v="299"/>
    <n v="50200"/>
    <x v="70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773373734390144E+16"/>
  </r>
  <r>
    <x v="13"/>
    <x v="13"/>
    <x v="311"/>
    <x v="299"/>
    <n v="50200"/>
    <x v="71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806411391078724E+16"/>
  </r>
  <r>
    <x v="13"/>
    <x v="13"/>
    <x v="311"/>
    <x v="299"/>
    <n v="50200"/>
    <x v="72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837017279728518E+16"/>
  </r>
  <r>
    <x v="13"/>
    <x v="13"/>
    <x v="311"/>
    <x v="299"/>
    <n v="50200"/>
    <x v="73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3.3864541832669324E+16"/>
    <n v="0"/>
    <n v="1.99203187250996E+16"/>
    <n v="3.1872509960159364E+16"/>
    <n v="139099598638435"/>
  </r>
  <r>
    <x v="13"/>
    <x v="13"/>
    <x v="311"/>
    <x v="299"/>
    <n v="50200"/>
    <x v="74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3.3864541832669324E+16"/>
    <n v="0"/>
    <n v="1.99203187250996E+16"/>
    <n v="3.1872509960159364E+16"/>
    <n v="1.3977901536720696E+16"/>
  </r>
  <r>
    <x v="13"/>
    <x v="13"/>
    <x v="311"/>
    <x v="299"/>
    <n v="50200"/>
    <x v="75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3.3864541832669324E+16"/>
    <n v="0"/>
    <n v="1.99203187250996E+16"/>
    <n v="3.1872509960159364E+16"/>
    <n v="1.4041339543300728E+16"/>
  </r>
  <r>
    <x v="13"/>
    <x v="13"/>
    <x v="311"/>
    <x v="299"/>
    <n v="50200"/>
    <x v="76"/>
    <n v="170"/>
    <n v="0"/>
    <n v="0"/>
    <n v="0"/>
    <n v="0"/>
    <n v="-10"/>
    <n v="170"/>
    <n v="10"/>
    <n v="0"/>
    <n v="0"/>
    <n v="10"/>
    <n v="0"/>
    <n v="0"/>
    <n v="0"/>
    <n v="5.8823529411764704E+16"/>
    <n v="3.3864541832669324E+16"/>
    <n v="0"/>
    <n v="0"/>
    <n v="3.3864541832669324E+16"/>
    <n v="1.4101485638627308E+16"/>
  </r>
  <r>
    <x v="13"/>
    <x v="13"/>
    <x v="311"/>
    <x v="299"/>
    <n v="50200"/>
    <x v="77"/>
    <n v="170"/>
    <n v="0"/>
    <n v="0"/>
    <n v="0"/>
    <n v="0"/>
    <n v="0"/>
    <n v="170"/>
    <n v="0"/>
    <n v="0"/>
    <n v="0"/>
    <n v="10"/>
    <n v="0"/>
    <n v="0"/>
    <n v="0"/>
    <n v="0"/>
    <n v="3.3864541832669324E+16"/>
    <n v="0"/>
    <n v="0"/>
    <n v="3.3864541832669324E+16"/>
    <n v="1415686487213298"/>
  </r>
  <r>
    <x v="13"/>
    <x v="13"/>
    <x v="311"/>
    <x v="299"/>
    <n v="50200"/>
    <x v="78"/>
    <n v="190"/>
    <n v="20"/>
    <n v="0"/>
    <n v="0"/>
    <n v="20"/>
    <n v="20"/>
    <n v="170"/>
    <n v="0"/>
    <n v="0"/>
    <n v="1.0526315789473684E+16"/>
    <n v="8947368421052632"/>
    <n v="1.0526315789473684E+16"/>
    <n v="0"/>
    <n v="10"/>
    <n v="0"/>
    <n v="3784860557768924"/>
    <n v="0"/>
    <n v="3.9840637450199208E+16"/>
    <n v="3.3864541832669324E+16"/>
    <n v="1.4310867608024778E+16"/>
  </r>
  <r>
    <x v="13"/>
    <x v="13"/>
    <x v="311"/>
    <x v="299"/>
    <n v="50200"/>
    <x v="79"/>
    <n v="180"/>
    <n v="-10"/>
    <n v="0"/>
    <n v="0"/>
    <n v="0"/>
    <n v="-20"/>
    <n v="180"/>
    <n v="10"/>
    <n v="0"/>
    <n v="0"/>
    <n v="10"/>
    <n v="-5555555555555555"/>
    <n v="0"/>
    <n v="0"/>
    <n v="5555555555555555"/>
    <n v="3.5856573705179284E+16"/>
    <n v="0"/>
    <n v="0"/>
    <n v="3.5856573705179284E+16"/>
    <n v="1.4404034815278692E+16"/>
  </r>
  <r>
    <x v="13"/>
    <x v="13"/>
    <x v="311"/>
    <x v="299"/>
    <n v="50200"/>
    <x v="80"/>
    <n v="180"/>
    <n v="0"/>
    <n v="0"/>
    <n v="0"/>
    <n v="0"/>
    <n v="0"/>
    <n v="180"/>
    <n v="0"/>
    <n v="0"/>
    <n v="0"/>
    <n v="10"/>
    <n v="0"/>
    <n v="0"/>
    <n v="0"/>
    <n v="0"/>
    <n v="3.5856573705179284E+16"/>
    <n v="0"/>
    <n v="0"/>
    <n v="3.5856573705179284E+16"/>
    <n v="1.4488751051842872E+16"/>
  </r>
  <r>
    <x v="13"/>
    <x v="13"/>
    <x v="311"/>
    <x v="299"/>
    <n v="50200"/>
    <x v="81"/>
    <n v="180"/>
    <n v="0"/>
    <n v="0"/>
    <n v="0"/>
    <n v="0"/>
    <n v="0"/>
    <n v="180"/>
    <n v="0"/>
    <n v="0"/>
    <n v="0"/>
    <n v="10"/>
    <n v="0"/>
    <n v="0"/>
    <n v="0"/>
    <n v="0"/>
    <n v="3.5856573705179284E+16"/>
    <n v="0"/>
    <n v="0"/>
    <n v="3.5856573705179284E+16"/>
    <n v="1.4566116280718016E+16"/>
  </r>
  <r>
    <x v="13"/>
    <x v="13"/>
    <x v="311"/>
    <x v="299"/>
    <n v="50200"/>
    <x v="82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3784860557768924"/>
    <n v="0"/>
    <n v="1.99203187250996E+16"/>
    <n v="3.5856573705179284E+16"/>
    <n v="1.469293311400688E+16"/>
  </r>
  <r>
    <x v="13"/>
    <x v="13"/>
    <x v="311"/>
    <x v="299"/>
    <n v="50200"/>
    <x v="83"/>
    <n v="190"/>
    <n v="0"/>
    <n v="0"/>
    <n v="0"/>
    <n v="10"/>
    <n v="0"/>
    <n v="180"/>
    <n v="0"/>
    <n v="0"/>
    <n v="5263157894736842"/>
    <n v="9473684210526316"/>
    <n v="0"/>
    <n v="0"/>
    <n v="0"/>
    <n v="0"/>
    <n v="3784860557768924"/>
    <n v="0"/>
    <n v="1.99203187250996E+16"/>
    <n v="3.5856573705179284E+16"/>
    <n v="1.4809624396952968E+16"/>
  </r>
  <r>
    <x v="13"/>
    <x v="13"/>
    <x v="311"/>
    <x v="299"/>
    <n v="50200"/>
    <x v="84"/>
    <n v="260"/>
    <n v="70"/>
    <n v="0"/>
    <n v="0"/>
    <n v="70"/>
    <n v="60"/>
    <n v="190"/>
    <n v="10"/>
    <n v="0"/>
    <n v="2692307692307692"/>
    <n v="7307692307692307"/>
    <n v="2692307692307692"/>
    <n v="0"/>
    <n v="8571428571428571"/>
    <n v="5263157894736842"/>
    <n v="5179282868525896"/>
    <n v="0"/>
    <n v="1.394422310756972E+16"/>
    <n v="3784860557768924"/>
    <n v="1536279401069582"/>
  </r>
  <r>
    <x v="13"/>
    <x v="13"/>
    <x v="311"/>
    <x v="299"/>
    <n v="50200"/>
    <x v="85"/>
    <n v="420"/>
    <n v="160"/>
    <n v="0"/>
    <n v="0"/>
    <n v="200"/>
    <n v="130"/>
    <n v="220"/>
    <n v="30"/>
    <n v="0"/>
    <n v="4.7619047619047616E+16"/>
    <n v="5238095238095238"/>
    <n v="3.8095238095238096E+16"/>
    <n v="0"/>
    <n v="65"/>
    <n v="1.3636363636363636E+16"/>
    <n v="8366533864541832"/>
    <n v="0"/>
    <n v="398406374501992"/>
    <n v="4382470119521912"/>
    <n v="1.7515020523514812E+16"/>
  </r>
  <r>
    <x v="13"/>
    <x v="13"/>
    <x v="311"/>
    <x v="299"/>
    <n v="50200"/>
    <x v="86"/>
    <n v="520"/>
    <n v="100"/>
    <n v="0"/>
    <n v="0"/>
    <n v="240"/>
    <n v="40"/>
    <n v="280"/>
    <n v="60"/>
    <n v="0"/>
    <n v="4.615384615384616E+16"/>
    <n v="5384615384615384"/>
    <n v="1.9230769230769232E+16"/>
    <n v="0"/>
    <n v="1.6666666666666666E+16"/>
    <n v="2.1428571428571428E+16"/>
    <n v="1.0358565737051792E+16"/>
    <n v="0"/>
    <n v="4780876494023904"/>
    <n v="5577689243027889"/>
    <n v="2.1084950887439916E+16"/>
  </r>
  <r>
    <x v="13"/>
    <x v="13"/>
    <x v="311"/>
    <x v="299"/>
    <n v="50200"/>
    <x v="87"/>
    <n v="650"/>
    <n v="130"/>
    <n v="0"/>
    <n v="0"/>
    <n v="240"/>
    <n v="0"/>
    <n v="410"/>
    <n v="130"/>
    <n v="0"/>
    <n v="3.6923076923076928E+16"/>
    <n v="6307692307692307"/>
    <n v="2"/>
    <n v="0"/>
    <n v="0"/>
    <n v="3170731707317073"/>
    <n v="1.2948207171314742E+16"/>
    <n v="0"/>
    <n v="4780876494023904"/>
    <n v="8167330677290836"/>
    <n v="2.422284405915452E+16"/>
  </r>
  <r>
    <x v="13"/>
    <x v="13"/>
    <x v="311"/>
    <x v="299"/>
    <n v="50200"/>
    <x v="88"/>
    <n v="700"/>
    <n v="50"/>
    <n v="0"/>
    <n v="0"/>
    <n v="200"/>
    <n v="-40"/>
    <n v="500"/>
    <n v="90"/>
    <n v="0"/>
    <n v="2857142857142857"/>
    <n v="7142857142857143"/>
    <n v="7142857142857142"/>
    <n v="0"/>
    <n v="-2"/>
    <n v="18"/>
    <n v="1.3944223107569722E+16"/>
    <n v="0"/>
    <n v="398406374501992"/>
    <n v="99601593625498"/>
    <n v="2474154852237186"/>
  </r>
  <r>
    <x v="13"/>
    <x v="13"/>
    <x v="311"/>
    <x v="299"/>
    <n v="50200"/>
    <x v="89"/>
    <n v="790"/>
    <n v="90"/>
    <n v="0"/>
    <n v="0"/>
    <n v="170"/>
    <n v="-30"/>
    <n v="620"/>
    <n v="120"/>
    <n v="0"/>
    <n v="2.1518987341772152E+16"/>
    <n v="7848101265822784"/>
    <n v="1.139240506329114E+16"/>
    <n v="0"/>
    <n v="-1.7647058823529412E+16"/>
    <n v="1935483870967742"/>
    <n v="1.5737051792828684E+16"/>
    <n v="0"/>
    <n v="3.3864541832669324E+16"/>
    <n v="1.2350597609561752E+16"/>
    <n v="2422718871492216"/>
  </r>
  <r>
    <x v="13"/>
    <x v="13"/>
    <x v="311"/>
    <x v="299"/>
    <n v="50200"/>
    <x v="90"/>
    <n v="840"/>
    <n v="50"/>
    <n v="0"/>
    <n v="0"/>
    <n v="150"/>
    <n v="-20"/>
    <n v="690"/>
    <n v="70"/>
    <n v="0"/>
    <n v="1.7857142857142858E+16"/>
    <n v="8214285714285714"/>
    <n v="5952380952380952"/>
    <n v="0"/>
    <n v="-1.3333333333333332E+16"/>
    <n v="1.0144927536231884E+16"/>
    <n v="1.6733067729083664E+16"/>
    <n v="0"/>
    <n v="2.9880478087649404E+16"/>
    <n v="1.3745019920318726E+16"/>
    <n v="2370449602755715"/>
  </r>
  <r>
    <x v="13"/>
    <x v="13"/>
    <x v="311"/>
    <x v="299"/>
    <n v="50200"/>
    <x v="91"/>
    <n v="840"/>
    <n v="0"/>
    <n v="0"/>
    <n v="0"/>
    <n v="90"/>
    <n v="-60"/>
    <n v="750"/>
    <n v="60"/>
    <n v="0"/>
    <n v="1.0714285714285714E+16"/>
    <n v="8928571428571429"/>
    <n v="0"/>
    <n v="0"/>
    <n v="-6666666666666666"/>
    <n v="8"/>
    <n v="1.6733067729083664E+16"/>
    <n v="0"/>
    <n v="1.7928286852589642E+16"/>
    <n v="1.4940239043824702E+16"/>
    <n v="2.3032910716638524E+16"/>
  </r>
  <r>
    <x v="13"/>
    <x v="13"/>
    <x v="311"/>
    <x v="299"/>
    <n v="50200"/>
    <x v="92"/>
    <n v="920"/>
    <n v="80"/>
    <n v="0"/>
    <n v="0"/>
    <n v="80"/>
    <n v="-10"/>
    <n v="840"/>
    <n v="90"/>
    <n v="0"/>
    <n v="8695652173913043"/>
    <n v="9130434782608696"/>
    <n v="8695652173913043"/>
    <n v="0"/>
    <n v="-125"/>
    <n v="1.0714285714285714E+16"/>
    <n v="1.8326693227091632E+16"/>
    <n v="0"/>
    <n v="1.5936254980079682E+16"/>
    <n v="1.6733067729083664E+16"/>
    <n v="2251831407425135"/>
  </r>
  <r>
    <x v="13"/>
    <x v="13"/>
    <x v="311"/>
    <x v="299"/>
    <n v="50200"/>
    <x v="93"/>
    <n v="920"/>
    <n v="0"/>
    <n v="0"/>
    <n v="0"/>
    <n v="60"/>
    <n v="-20"/>
    <n v="860"/>
    <n v="20"/>
    <n v="0"/>
    <n v="6521739130434782"/>
    <n v="9347826086956522"/>
    <n v="0"/>
    <n v="0"/>
    <n v="-3333333333333333"/>
    <n v="2.3255813953488372E+16"/>
    <n v="1.8326693227091632E+16"/>
    <n v="0"/>
    <n v="1195219123505976"/>
    <n v="1.7131474103585656E+16"/>
    <n v="2214927454606407"/>
  </r>
  <r>
    <x v="13"/>
    <x v="13"/>
    <x v="311"/>
    <x v="299"/>
    <n v="50200"/>
    <x v="94"/>
    <n v="1140"/>
    <n v="220"/>
    <n v="0"/>
    <n v="0"/>
    <n v="220"/>
    <n v="160"/>
    <n v="920"/>
    <n v="60"/>
    <n v="0"/>
    <n v="1.9298245614035088E+16"/>
    <n v="8070175438596491"/>
    <n v="1.9298245614035088E+16"/>
    <n v="0"/>
    <n v="7272727272727273"/>
    <n v="6521739130434782"/>
    <n v="2.2709163346613544E+16"/>
    <n v="0"/>
    <n v="4382470119521912"/>
    <n v="1.8326693227091632E+16"/>
    <n v="2.2360914107404076E+16"/>
  </r>
  <r>
    <x v="13"/>
    <x v="13"/>
    <x v="311"/>
    <x v="299"/>
    <n v="50200"/>
    <x v="95"/>
    <n v="1200"/>
    <n v="60"/>
    <n v="0"/>
    <n v="0"/>
    <n v="230"/>
    <n v="10"/>
    <n v="970"/>
    <n v="50"/>
    <n v="0"/>
    <n v="1.9166666666666668E+16"/>
    <n v="8083333333333333"/>
    <n v="5"/>
    <n v="0"/>
    <n v="4.3478260869565216E+16"/>
    <n v="5154639175257732"/>
    <n v="2.3904382470119524E+16"/>
    <n v="0"/>
    <n v="4581673306772908"/>
    <n v="1.9322709163346616E+16"/>
    <n v="2.2510676015585672E+16"/>
  </r>
  <r>
    <x v="13"/>
    <x v="13"/>
    <x v="311"/>
    <x v="299"/>
    <n v="50200"/>
    <x v="96"/>
    <n v="1220"/>
    <n v="20"/>
    <n v="0"/>
    <n v="0"/>
    <n v="60"/>
    <n v="-170"/>
    <n v="1160"/>
    <n v="190"/>
    <n v="0"/>
    <n v="4918032786885246"/>
    <n v="9508196721311476"/>
    <n v="1639344262295082"/>
    <n v="0"/>
    <n v="-2.8333333333333336E+16"/>
    <n v="1.6379310344827586E+16"/>
    <n v="2.4302788844621516E+16"/>
    <n v="0"/>
    <n v="1195219123505976"/>
    <n v="2310756972111554"/>
    <n v="2.2134437512081656E+16"/>
  </r>
  <r>
    <x v="13"/>
    <x v="13"/>
    <x v="311"/>
    <x v="299"/>
    <n v="50200"/>
    <x v="97"/>
    <n v="1290"/>
    <n v="70"/>
    <n v="0"/>
    <n v="0"/>
    <n v="100"/>
    <n v="40"/>
    <n v="1190"/>
    <n v="30"/>
    <n v="0"/>
    <n v="7751937984496124"/>
    <n v="9224806201550388"/>
    <n v="5426356589147287"/>
    <n v="0"/>
    <n v="4"/>
    <n v="2.5210084033613448E+16"/>
    <n v="2.5697211155378484E+16"/>
    <n v="0"/>
    <n v="199203187250996"/>
    <n v="2.3705179282868524E+16"/>
    <n v="2.1971267794955024E+16"/>
  </r>
  <r>
    <x v="13"/>
    <x v="13"/>
    <x v="311"/>
    <x v="299"/>
    <n v="50200"/>
    <x v="98"/>
    <n v="1350"/>
    <n v="60"/>
    <n v="0"/>
    <n v="0"/>
    <n v="100"/>
    <n v="0"/>
    <n v="1250"/>
    <n v="60"/>
    <n v="0"/>
    <n v="7407407407407407"/>
    <n v="9259259259259260"/>
    <n v="4.4444444444444448E+16"/>
    <n v="0"/>
    <n v="0"/>
    <n v="48"/>
    <n v="2689243027888446"/>
    <n v="0"/>
    <n v="199203187250996"/>
    <n v="249003984063745"/>
    <n v="2.1848091304344312E+16"/>
  </r>
  <r>
    <x v="13"/>
    <x v="13"/>
    <x v="311"/>
    <x v="299"/>
    <n v="50200"/>
    <x v="99"/>
    <n v="1360"/>
    <n v="10"/>
    <n v="0"/>
    <n v="0"/>
    <n v="30"/>
    <n v="-70"/>
    <n v="1330"/>
    <n v="80"/>
    <n v="0"/>
    <n v="2.2058823529411768E+16"/>
    <n v="9779411764705882"/>
    <n v="7352941176470588"/>
    <n v="0"/>
    <n v="-2.3333333333333336E+16"/>
    <n v="6015037593984962"/>
    <n v="2709163346613546"/>
    <n v="0"/>
    <n v="597609561752988"/>
    <n v="2649402390438247"/>
    <n v="2.1636312388345112E+16"/>
  </r>
  <r>
    <x v="13"/>
    <x v="13"/>
    <x v="311"/>
    <x v="299"/>
    <n v="50200"/>
    <x v="100"/>
    <n v="1380"/>
    <n v="20"/>
    <n v="0"/>
    <n v="0"/>
    <n v="20"/>
    <n v="-10"/>
    <n v="1360"/>
    <n v="30"/>
    <n v="0"/>
    <n v="1.4492753623188406E+16"/>
    <n v="9855072463768116"/>
    <n v="1.4492753623188406E+16"/>
    <n v="0"/>
    <n v="-5"/>
    <n v="2.2058823529411768E+16"/>
    <n v="2749003984063745"/>
    <n v="0"/>
    <n v="3.9840637450199208E+16"/>
    <n v="2709163346613546"/>
    <n v="2.1468189351569212E+16"/>
  </r>
  <r>
    <x v="13"/>
    <x v="13"/>
    <x v="311"/>
    <x v="299"/>
    <n v="50200"/>
    <x v="101"/>
    <n v="1400"/>
    <n v="20"/>
    <n v="0"/>
    <n v="0"/>
    <n v="10"/>
    <n v="-10"/>
    <n v="1390"/>
    <n v="30"/>
    <n v="0"/>
    <n v="7142857142857143"/>
    <n v="9928571428571428"/>
    <n v="1.4285714285714284E+16"/>
    <n v="0"/>
    <n v="-10"/>
    <n v="2158273381294964"/>
    <n v="2.7888446215139444E+16"/>
    <n v="0"/>
    <n v="1.99203187250996E+16"/>
    <n v="2.7689243027888448E+16"/>
    <n v="2132904140975857"/>
  </r>
  <r>
    <x v="13"/>
    <x v="13"/>
    <x v="311"/>
    <x v="299"/>
    <n v="50200"/>
    <x v="102"/>
    <n v="1410"/>
    <n v="10"/>
    <n v="0"/>
    <n v="0"/>
    <n v="10"/>
    <n v="0"/>
    <n v="1400"/>
    <n v="10"/>
    <n v="0"/>
    <n v="7.0921985815602832E+16"/>
    <n v="9929078014184396"/>
    <n v="7.0921985815602832E+16"/>
    <n v="0"/>
    <n v="0"/>
    <n v="7142857142857143"/>
    <n v="2.808764940239044E+16"/>
    <n v="0"/>
    <n v="1.99203187250996E+16"/>
    <n v="2.7888446215139444E+16"/>
    <n v="2.1223166962529568E+16"/>
  </r>
  <r>
    <x v="13"/>
    <x v="13"/>
    <x v="311"/>
    <x v="299"/>
    <n v="50200"/>
    <x v="103"/>
    <n v="1420"/>
    <n v="10"/>
    <n v="10"/>
    <n v="10"/>
    <n v="10"/>
    <n v="0"/>
    <n v="1400"/>
    <n v="0"/>
    <n v="7042253521126761"/>
    <n v="7042253521126761"/>
    <n v="9859154929577464"/>
    <n v="7042253521126761"/>
    <n v="10"/>
    <n v="0"/>
    <n v="0"/>
    <n v="2.8286852589641436E+16"/>
    <n v="1.99203187250996E+16"/>
    <n v="1.99203187250996E+16"/>
    <n v="2.7888446215139444E+16"/>
    <n v="2.11602944365532E+16"/>
  </r>
  <r>
    <x v="13"/>
    <x v="13"/>
    <x v="311"/>
    <x v="299"/>
    <n v="50200"/>
    <x v="104"/>
    <n v="1440"/>
    <n v="20"/>
    <n v="10"/>
    <n v="0"/>
    <n v="20"/>
    <n v="10"/>
    <n v="1410"/>
    <n v="10"/>
    <n v="6944444444444444"/>
    <n v="1.3888888888888888E+16"/>
    <n v="9791666666666666"/>
    <n v="1.3888888888888888E+16"/>
    <n v="0"/>
    <n v="5"/>
    <n v="7.0921985815602832E+16"/>
    <n v="2.8685258964143428E+16"/>
    <n v="1.99203187250996E+16"/>
    <n v="3.9840637450199208E+16"/>
    <n v="2.808764940239044E+16"/>
    <n v="2.1118474298139724E+16"/>
  </r>
  <r>
    <x v="13"/>
    <x v="13"/>
    <x v="311"/>
    <x v="299"/>
    <n v="50200"/>
    <x v="105"/>
    <n v="1440"/>
    <n v="0"/>
    <n v="10"/>
    <n v="0"/>
    <n v="10"/>
    <n v="-10"/>
    <n v="1420"/>
    <n v="10"/>
    <n v="6944444444444444"/>
    <n v="6944444444444444"/>
    <n v="9861111111111112"/>
    <n v="0"/>
    <n v="0"/>
    <n v="-10"/>
    <n v="7042253521126761"/>
    <n v="2.8685258964143428E+16"/>
    <n v="1.99203187250996E+16"/>
    <n v="1.99203187250996E+16"/>
    <n v="2.8286852589641436E+16"/>
    <n v="2107602537140122"/>
  </r>
  <r>
    <x v="13"/>
    <x v="13"/>
    <x v="311"/>
    <x v="299"/>
    <n v="50200"/>
    <x v="106"/>
    <n v="1450"/>
    <n v="10"/>
    <n v="20"/>
    <n v="10"/>
    <n v="10"/>
    <n v="0"/>
    <n v="1420"/>
    <n v="0"/>
    <n v="1.3793103448275862E+16"/>
    <n v="6896551724137931"/>
    <n v="9793103448275862"/>
    <n v="6896551724137931"/>
    <n v="5"/>
    <n v="0"/>
    <n v="0"/>
    <n v="2.8884462151394424E+16"/>
    <n v="3.9840637450199208E+16"/>
    <n v="1.99203187250996E+16"/>
    <n v="2.8286852589641436E+16"/>
    <n v="2.1055678811397836E+16"/>
  </r>
  <r>
    <x v="13"/>
    <x v="13"/>
    <x v="311"/>
    <x v="299"/>
    <n v="50200"/>
    <x v="107"/>
    <n v="1480"/>
    <n v="30"/>
    <n v="20"/>
    <n v="0"/>
    <n v="40"/>
    <n v="30"/>
    <n v="1420"/>
    <n v="0"/>
    <n v="1.3513513513513514E+16"/>
    <n v="2702702702702703"/>
    <n v="9594594594594594"/>
    <n v="2027027027027027"/>
    <n v="0"/>
    <n v="75"/>
    <n v="0"/>
    <n v="2.9482071713147412E+16"/>
    <n v="3.9840637450199208E+16"/>
    <n v="7968127490039841"/>
    <n v="2.8286852589641436E+16"/>
    <n v="2.1059072440020256E+16"/>
  </r>
  <r>
    <x v="13"/>
    <x v="13"/>
    <x v="311"/>
    <x v="299"/>
    <n v="50200"/>
    <x v="108"/>
    <n v="1490"/>
    <n v="10"/>
    <n v="20"/>
    <n v="0"/>
    <n v="40"/>
    <n v="0"/>
    <n v="1430"/>
    <n v="10"/>
    <n v="1.3422818791946308E+16"/>
    <n v="2.6845637583892616E+16"/>
    <n v="959731543624161"/>
    <n v="6711409395973154"/>
    <n v="0"/>
    <n v="0"/>
    <n v="6993006993006993"/>
    <n v="2.9681274900398408E+16"/>
    <n v="3.9840637450199208E+16"/>
    <n v="7968127490039841"/>
    <n v="2848605577689243"/>
    <n v="2.1062105074096036E+16"/>
  </r>
  <r>
    <x v="13"/>
    <x v="13"/>
    <x v="311"/>
    <x v="299"/>
    <n v="50200"/>
    <x v="109"/>
    <n v="1500"/>
    <n v="10"/>
    <n v="20"/>
    <n v="0"/>
    <n v="20"/>
    <n v="-20"/>
    <n v="1460"/>
    <n v="30"/>
    <n v="1.3333333333333334E+16"/>
    <n v="1.3333333333333334E+16"/>
    <n v="9733333333333334"/>
    <n v="6666666666666667"/>
    <n v="0"/>
    <n v="-10"/>
    <n v="2054794520547945"/>
    <n v="2.9880478087649404E+16"/>
    <n v="3.9840637450199208E+16"/>
    <n v="3.9840637450199208E+16"/>
    <n v="2908366533864542"/>
    <n v="2.1052871247332112E+16"/>
  </r>
  <r>
    <x v="13"/>
    <x v="13"/>
    <x v="311"/>
    <x v="299"/>
    <n v="50200"/>
    <x v="110"/>
    <n v="1500"/>
    <n v="0"/>
    <n v="20"/>
    <n v="0"/>
    <n v="10"/>
    <n v="-10"/>
    <n v="1470"/>
    <n v="10"/>
    <n v="1.3333333333333334E+16"/>
    <n v="6666666666666667"/>
    <n v="98"/>
    <n v="0"/>
    <n v="0"/>
    <n v="-10"/>
    <n v="6802721088435374"/>
    <n v="2.9880478087649404E+16"/>
    <n v="3.9840637450199208E+16"/>
    <n v="1.99203187250996E+16"/>
    <n v="2.9282868525896416E+16"/>
    <n v="2.1039161241247656E+16"/>
  </r>
  <r>
    <x v="13"/>
    <x v="13"/>
    <x v="311"/>
    <x v="299"/>
    <n v="50200"/>
    <x v="111"/>
    <n v="1530"/>
    <n v="30"/>
    <n v="20"/>
    <n v="0"/>
    <n v="30"/>
    <n v="20"/>
    <n v="1480"/>
    <n v="10"/>
    <n v="1.3071895424836602E+16"/>
    <n v="196078431372549"/>
    <n v="9673202614379084"/>
    <n v="196078431372549"/>
    <n v="0"/>
    <n v="6666666666666666"/>
    <n v="6756756756756757"/>
    <n v="3047808764940239"/>
    <n v="3.9840637450199208E+16"/>
    <n v="597609561752988"/>
    <n v="2.9482071713147412E+16"/>
    <n v="2.1038111408699724E+16"/>
  </r>
  <r>
    <x v="13"/>
    <x v="13"/>
    <x v="311"/>
    <x v="299"/>
    <n v="50200"/>
    <x v="112"/>
    <n v="1550"/>
    <n v="20"/>
    <n v="20"/>
    <n v="0"/>
    <n v="40"/>
    <n v="10"/>
    <n v="1490"/>
    <n v="10"/>
    <n v="1.2903225806451612E+16"/>
    <n v="2.5806451612903224E+16"/>
    <n v="9612903225806452"/>
    <n v="1.2903225806451612E+16"/>
    <n v="0"/>
    <n v="25"/>
    <n v="6711409395973154"/>
    <n v="3.0876494023904384E+16"/>
    <n v="3.9840637450199208E+16"/>
    <n v="7968127490039841"/>
    <n v="2.9681274900398408E+16"/>
    <n v="2104246699300058"/>
  </r>
  <r>
    <x v="13"/>
    <x v="13"/>
    <x v="311"/>
    <x v="299"/>
    <n v="50200"/>
    <x v="113"/>
    <n v="1570"/>
    <n v="20"/>
    <n v="20"/>
    <n v="0"/>
    <n v="40"/>
    <n v="0"/>
    <n v="1510"/>
    <n v="20"/>
    <n v="1.2738853503184714E+16"/>
    <n v="2.5477707006369428E+16"/>
    <n v="9617834394904460"/>
    <n v="1.2738853503184714E+16"/>
    <n v="0"/>
    <n v="0"/>
    <n v="1.324503311258278E+16"/>
    <n v="3.1274900398406376E+16"/>
    <n v="3.9840637450199208E+16"/>
    <n v="7968127490039841"/>
    <n v="300796812749004"/>
    <n v="2.1046629909928976E+16"/>
  </r>
  <r>
    <x v="13"/>
    <x v="13"/>
    <x v="311"/>
    <x v="299"/>
    <n v="50200"/>
    <x v="114"/>
    <n v="1570"/>
    <n v="0"/>
    <n v="20"/>
    <n v="0"/>
    <n v="20"/>
    <n v="-20"/>
    <n v="1530"/>
    <n v="20"/>
    <n v="1.2738853503184714E+16"/>
    <n v="1.2738853503184714E+16"/>
    <n v="9745222929936306"/>
    <n v="0"/>
    <n v="0"/>
    <n v="-10"/>
    <n v="1.3071895424836602E+16"/>
    <n v="3.1274900398406376E+16"/>
    <n v="3.9840637450199208E+16"/>
    <n v="3.9840637450199208E+16"/>
    <n v="3047808764940239"/>
    <n v="2.1041116742584568E+16"/>
  </r>
  <r>
    <x v="13"/>
    <x v="13"/>
    <x v="311"/>
    <x v="299"/>
    <n v="50200"/>
    <x v="115"/>
    <n v="1570"/>
    <n v="0"/>
    <n v="20"/>
    <n v="0"/>
    <n v="0"/>
    <n v="-20"/>
    <n v="1550"/>
    <n v="20"/>
    <n v="1.2738853503184714E+16"/>
    <n v="0"/>
    <n v="9872611464968152"/>
    <n v="0"/>
    <n v="0"/>
    <n v="0"/>
    <n v="1.2903225806451612E+16"/>
    <n v="3.1274900398406376E+16"/>
    <n v="3.9840637450199208E+16"/>
    <n v="0"/>
    <n v="3.0876494023904384E+16"/>
    <n v="2102721805325239"/>
  </r>
  <r>
    <x v="13"/>
    <x v="13"/>
    <x v="311"/>
    <x v="299"/>
    <n v="50200"/>
    <x v="116"/>
    <n v="1580"/>
    <n v="10"/>
    <n v="20"/>
    <n v="0"/>
    <n v="10"/>
    <n v="10"/>
    <n v="1550"/>
    <n v="0"/>
    <n v="1.2658227848101266E+16"/>
    <n v="6329113924050633"/>
    <n v="9810126582278480"/>
    <n v="6329113924050633"/>
    <n v="0"/>
    <n v="10"/>
    <n v="0"/>
    <n v="3147410358565737"/>
    <n v="3.9840637450199208E+16"/>
    <n v="1.99203187250996E+16"/>
    <n v="3.0876494023904384E+16"/>
    <n v="2.1019142096720228E+16"/>
  </r>
  <r>
    <x v="13"/>
    <x v="13"/>
    <x v="311"/>
    <x v="299"/>
    <n v="50200"/>
    <x v="117"/>
    <n v="1580"/>
    <n v="0"/>
    <n v="20"/>
    <n v="0"/>
    <n v="0"/>
    <n v="-10"/>
    <n v="1560"/>
    <n v="10"/>
    <n v="1.2658227848101266E+16"/>
    <n v="0"/>
    <n v="9873417721518988"/>
    <n v="0"/>
    <n v="0"/>
    <n v="0"/>
    <n v="641025641025641"/>
    <n v="3147410358565737"/>
    <n v="3.9840637450199208E+16"/>
    <n v="0"/>
    <n v="3.1075697211155376E+16"/>
    <n v="2100779809714587"/>
  </r>
  <r>
    <x v="13"/>
    <x v="13"/>
    <x v="311"/>
    <x v="299"/>
    <n v="50200"/>
    <x v="118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9756739773854"/>
  </r>
  <r>
    <x v="13"/>
    <x v="13"/>
    <x v="311"/>
    <x v="299"/>
    <n v="50200"/>
    <x v="119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8829377543931"/>
  </r>
  <r>
    <x v="13"/>
    <x v="13"/>
    <x v="311"/>
    <x v="299"/>
    <n v="50200"/>
    <x v="120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.0979848930280304E+16"/>
  </r>
  <r>
    <x v="13"/>
    <x v="13"/>
    <x v="311"/>
    <x v="299"/>
    <n v="50200"/>
    <x v="121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.0972126513565576E+16"/>
  </r>
  <r>
    <x v="13"/>
    <x v="13"/>
    <x v="311"/>
    <x v="299"/>
    <n v="50200"/>
    <x v="122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6503762579404"/>
  </r>
  <r>
    <x v="13"/>
    <x v="13"/>
    <x v="311"/>
    <x v="299"/>
    <n v="50200"/>
    <x v="123"/>
    <n v="1590"/>
    <n v="10"/>
    <n v="20"/>
    <n v="0"/>
    <n v="10"/>
    <n v="10"/>
    <n v="1560"/>
    <n v="0"/>
    <n v="1.257861635220126E+16"/>
    <n v="6289308176100629"/>
    <n v="9811320754716980"/>
    <n v="6289308176100629"/>
    <n v="0"/>
    <n v="10"/>
    <n v="0"/>
    <n v="3.1673306772908368E+16"/>
    <n v="3.9840637450199208E+16"/>
    <n v="1.99203187250996E+16"/>
    <n v="3.1075697211155376E+16"/>
    <n v="2.0961677055221676E+16"/>
  </r>
  <r>
    <x v="13"/>
    <x v="13"/>
    <x v="311"/>
    <x v="299"/>
    <n v="50200"/>
    <x v="124"/>
    <n v="1590"/>
    <n v="0"/>
    <n v="20"/>
    <n v="0"/>
    <n v="10"/>
    <n v="0"/>
    <n v="1560"/>
    <n v="0"/>
    <n v="1.257861635220126E+16"/>
    <n v="6289308176100629"/>
    <n v="9811320754716980"/>
    <n v="0"/>
    <n v="0"/>
    <n v="0"/>
    <n v="0"/>
    <n v="3.1673306772908368E+16"/>
    <n v="3.9840637450199208E+16"/>
    <n v="1.99203187250996E+16"/>
    <n v="3.1075697211155376E+16"/>
    <n v="2.0958571275526428E+16"/>
  </r>
  <r>
    <x v="13"/>
    <x v="13"/>
    <x v="311"/>
    <x v="299"/>
    <n v="50200"/>
    <x v="125"/>
    <n v="1600"/>
    <n v="10"/>
    <n v="20"/>
    <n v="0"/>
    <n v="10"/>
    <n v="0"/>
    <n v="1570"/>
    <n v="10"/>
    <n v="125"/>
    <n v="625"/>
    <n v="98125"/>
    <n v="625"/>
    <n v="0"/>
    <n v="0"/>
    <n v="6369426751592357"/>
    <n v="3187250996015936"/>
    <n v="3.9840637450199208E+16"/>
    <n v="1.99203187250996E+16"/>
    <n v="3.1274900398406376E+16"/>
    <n v="2.0955773244318324E+16"/>
  </r>
  <r>
    <x v="13"/>
    <x v="13"/>
    <x v="311"/>
    <x v="299"/>
    <n v="50200"/>
    <x v="126"/>
    <n v="1610"/>
    <n v="10"/>
    <n v="20"/>
    <n v="0"/>
    <n v="20"/>
    <n v="10"/>
    <n v="1570"/>
    <n v="0"/>
    <n v="1.2422360248447204E+16"/>
    <n v="1.2422360248447204E+16"/>
    <n v="9751552795031056"/>
    <n v="6211180124223602"/>
    <n v="0"/>
    <n v="5"/>
    <n v="0"/>
    <n v="3207171314741036"/>
    <n v="3.9840637450199208E+16"/>
    <n v="3.9840637450199208E+16"/>
    <n v="3.1274900398406376E+16"/>
    <n v="2.0956038376619136E+16"/>
  </r>
  <r>
    <x v="13"/>
    <x v="13"/>
    <x v="311"/>
    <x v="299"/>
    <n v="50200"/>
    <x v="127"/>
    <n v="1660"/>
    <n v="50"/>
    <n v="20"/>
    <n v="0"/>
    <n v="60"/>
    <n v="40"/>
    <n v="1580"/>
    <n v="10"/>
    <n v="1.2048192771084338E+16"/>
    <n v="3614457831325301"/>
    <n v="9518072289156626"/>
    <n v="3.0120481927710844E+16"/>
    <n v="0"/>
    <n v="6666666666666666"/>
    <n v="6329113924050633"/>
    <n v="3306772908366534"/>
    <n v="3.9840637450199208E+16"/>
    <n v="1195219123505976"/>
    <n v="3147410358565737"/>
    <n v="2.0967575136287984E+16"/>
  </r>
  <r>
    <x v="13"/>
    <x v="13"/>
    <x v="311"/>
    <x v="299"/>
    <n v="50200"/>
    <x v="128"/>
    <n v="1740"/>
    <n v="80"/>
    <n v="20"/>
    <n v="0"/>
    <n v="130"/>
    <n v="70"/>
    <n v="1590"/>
    <n v="10"/>
    <n v="1.1494252873563218E+16"/>
    <n v="7471264367816093"/>
    <n v="9137931034482760"/>
    <n v="4597701149425287"/>
    <n v="0"/>
    <n v="5384615384615384"/>
    <n v="6289308176100629"/>
    <n v="3466135458167331"/>
    <n v="3.9840637450199208E+16"/>
    <n v="2589641434262948"/>
    <n v="3.1673306772908368E+16"/>
    <n v="2.0997674664166848E+16"/>
  </r>
  <r>
    <x v="13"/>
    <x v="13"/>
    <x v="312"/>
    <x v="300"/>
    <n v="160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30"/>
    <n v="10"/>
    <n v="10"/>
    <n v="0"/>
    <n v="0"/>
    <n v="10"/>
    <n v="10"/>
    <n v="0"/>
    <n v="0"/>
    <n v="0"/>
    <n v="10"/>
    <n v="0"/>
    <n v="10"/>
    <n v="0"/>
    <n v="10"/>
    <n v="0"/>
    <n v="6244925997626928"/>
    <n v="0"/>
    <n v="6244925997626928"/>
    <n v="0"/>
    <n v="0"/>
  </r>
  <r>
    <x v="13"/>
    <x v="13"/>
    <x v="312"/>
    <x v="300"/>
    <n v="160130"/>
    <x v="31"/>
    <n v="10"/>
    <n v="0"/>
    <n v="0"/>
    <n v="0"/>
    <n v="10"/>
    <n v="0"/>
    <n v="0"/>
    <n v="0"/>
    <n v="0"/>
    <n v="10"/>
    <n v="0"/>
    <n v="0"/>
    <n v="0"/>
    <n v="0"/>
    <n v="0"/>
    <n v="6244925997626928"/>
    <n v="0"/>
    <n v="6244925997626928"/>
    <n v="0"/>
    <n v="0"/>
  </r>
  <r>
    <x v="13"/>
    <x v="13"/>
    <x v="312"/>
    <x v="300"/>
    <n v="160130"/>
    <x v="32"/>
    <n v="10"/>
    <n v="0"/>
    <n v="0"/>
    <n v="0"/>
    <n v="0"/>
    <n v="-10"/>
    <n v="10"/>
    <n v="10"/>
    <n v="0"/>
    <n v="0"/>
    <n v="10"/>
    <n v="0"/>
    <n v="0"/>
    <n v="0"/>
    <n v="10"/>
    <n v="6244925997626928"/>
    <n v="0"/>
    <n v="0"/>
    <n v="6244925997626928"/>
    <n v="0"/>
  </r>
  <r>
    <x v="13"/>
    <x v="13"/>
    <x v="312"/>
    <x v="300"/>
    <n v="160130"/>
    <x v="33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4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5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6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7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8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9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0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1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2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3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4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5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6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7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8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9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0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1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2"/>
    <n v="40"/>
    <n v="30"/>
    <n v="0"/>
    <n v="0"/>
    <n v="30"/>
    <n v="30"/>
    <n v="10"/>
    <n v="0"/>
    <n v="0"/>
    <n v="75"/>
    <n v="25"/>
    <n v="75"/>
    <n v="0"/>
    <n v="10"/>
    <n v="0"/>
    <n v="2.4979703990507712E+16"/>
    <n v="0"/>
    <n v="1.8734777992880784E+16"/>
    <n v="6244925997626928"/>
    <n v="0"/>
  </r>
  <r>
    <x v="13"/>
    <x v="13"/>
    <x v="312"/>
    <x v="300"/>
    <n v="160130"/>
    <x v="53"/>
    <n v="80"/>
    <n v="40"/>
    <n v="0"/>
    <n v="0"/>
    <n v="50"/>
    <n v="20"/>
    <n v="30"/>
    <n v="20"/>
    <n v="0"/>
    <n v="625"/>
    <n v="375"/>
    <n v="5"/>
    <n v="0"/>
    <n v="4"/>
    <n v="6666666666666666"/>
    <n v="4.9959407981015424E+16"/>
    <n v="0"/>
    <n v="3.1224629988134644E+16"/>
    <n v="1.8734777992880784E+16"/>
    <n v="4430383313860234"/>
  </r>
  <r>
    <x v="13"/>
    <x v="13"/>
    <x v="312"/>
    <x v="300"/>
    <n v="160130"/>
    <x v="54"/>
    <n v="120"/>
    <n v="40"/>
    <n v="0"/>
    <n v="0"/>
    <n v="70"/>
    <n v="20"/>
    <n v="50"/>
    <n v="20"/>
    <n v="0"/>
    <n v="5833333333333334"/>
    <n v="4166666666666667"/>
    <n v="3333333333333333"/>
    <n v="0"/>
    <n v="2857142857142857"/>
    <n v="4"/>
    <n v="7493911197152314"/>
    <n v="0"/>
    <n v="437144819833885"/>
    <n v="3.1224629988134644E+16"/>
    <n v="3.8511984183238584E+16"/>
  </r>
  <r>
    <x v="13"/>
    <x v="13"/>
    <x v="312"/>
    <x v="300"/>
    <n v="160130"/>
    <x v="55"/>
    <n v="130"/>
    <n v="10"/>
    <n v="0"/>
    <n v="0"/>
    <n v="50"/>
    <n v="-20"/>
    <n v="80"/>
    <n v="30"/>
    <n v="0"/>
    <n v="3.8461538461538464E+16"/>
    <n v="6153846153846154"/>
    <n v="7692307692307693"/>
    <n v="0"/>
    <n v="-4"/>
    <n v="375"/>
    <n v="8118403796915006"/>
    <n v="0"/>
    <n v="3.1224629988134644E+16"/>
    <n v="4.9959407981015424E+16"/>
    <n v="3.0053634254576808E+16"/>
  </r>
  <r>
    <x v="13"/>
    <x v="13"/>
    <x v="312"/>
    <x v="300"/>
    <n v="160130"/>
    <x v="56"/>
    <n v="140"/>
    <n v="10"/>
    <n v="0"/>
    <n v="0"/>
    <n v="40"/>
    <n v="-10"/>
    <n v="100"/>
    <n v="20"/>
    <n v="0"/>
    <n v="2857142857142857"/>
    <n v="7142857142857143"/>
    <n v="7142857142857142"/>
    <n v="0"/>
    <n v="-25"/>
    <n v="2"/>
    <n v="87428963966777"/>
    <n v="0"/>
    <n v="2.4979703990507712E+16"/>
    <n v="6244925997626929"/>
    <n v="2.6746789386426396E+16"/>
  </r>
  <r>
    <x v="13"/>
    <x v="13"/>
    <x v="312"/>
    <x v="300"/>
    <n v="160130"/>
    <x v="57"/>
    <n v="230"/>
    <n v="90"/>
    <n v="0"/>
    <n v="0"/>
    <n v="110"/>
    <n v="70"/>
    <n v="120"/>
    <n v="20"/>
    <n v="0"/>
    <n v="4782608695652174"/>
    <n v="5217391304347826"/>
    <n v="391304347826087"/>
    <n v="0"/>
    <n v="6363636363636364"/>
    <n v="1.6666666666666666E+16"/>
    <n v="1.4363329794541936E+16"/>
    <n v="0"/>
    <n v="6869418597389621"/>
    <n v="7493911197152314"/>
    <n v="2812652072582057"/>
  </r>
  <r>
    <x v="13"/>
    <x v="13"/>
    <x v="312"/>
    <x v="300"/>
    <n v="160130"/>
    <x v="58"/>
    <n v="390"/>
    <n v="160"/>
    <n v="0"/>
    <n v="0"/>
    <n v="260"/>
    <n v="150"/>
    <n v="130"/>
    <n v="10"/>
    <n v="0"/>
    <n v="6666666666666666"/>
    <n v="3333333333333333"/>
    <n v="4.1025641025641024E+16"/>
    <n v="0"/>
    <n v="5769230769230769"/>
    <n v="7692307692307693"/>
    <n v="2435521139074502"/>
    <n v="0"/>
    <n v="1.6236807593830012E+16"/>
    <n v="8118403796915006"/>
    <n v="3299375300973712"/>
  </r>
  <r>
    <x v="13"/>
    <x v="13"/>
    <x v="312"/>
    <x v="300"/>
    <n v="160130"/>
    <x v="59"/>
    <n v="930"/>
    <n v="540"/>
    <n v="0"/>
    <n v="0"/>
    <n v="780"/>
    <n v="520"/>
    <n v="150"/>
    <n v="20"/>
    <n v="0"/>
    <n v="8387096774193549"/>
    <n v="1.6129032258064516E+16"/>
    <n v="5806451612903226"/>
    <n v="0"/>
    <n v="6666666666666666"/>
    <n v="1.3333333333333332E+16"/>
    <n v="5807781177793043"/>
    <n v="0"/>
    <n v="4871042278149004"/>
    <n v="9367388996440392"/>
    <n v="4767405966592143"/>
  </r>
  <r>
    <x v="13"/>
    <x v="13"/>
    <x v="312"/>
    <x v="300"/>
    <n v="160130"/>
    <x v="60"/>
    <n v="1170"/>
    <n v="240"/>
    <n v="0"/>
    <n v="0"/>
    <n v="930"/>
    <n v="150"/>
    <n v="240"/>
    <n v="90"/>
    <n v="0"/>
    <n v="7948717948717948"/>
    <n v="2.0512820512820512E+16"/>
    <n v="2.0512820512820512E+16"/>
    <n v="0"/>
    <n v="1.6129032258064516E+16"/>
    <n v="375"/>
    <n v="7306563417223506"/>
    <n v="0"/>
    <n v="5807781177793043"/>
    <n v="1.4987822394304628E+16"/>
    <n v="545205268604474"/>
  </r>
  <r>
    <x v="13"/>
    <x v="13"/>
    <x v="312"/>
    <x v="300"/>
    <n v="160130"/>
    <x v="61"/>
    <n v="2160"/>
    <n v="990"/>
    <n v="0"/>
    <n v="0"/>
    <n v="1050"/>
    <n v="120"/>
    <n v="1110"/>
    <n v="870"/>
    <n v="0"/>
    <n v="4861111111111111"/>
    <n v="5138888888888888"/>
    <n v="4583333333333333"/>
    <n v="0"/>
    <n v="1.1428571428571428E+16"/>
    <n v="7837837837837838"/>
    <n v="1.3489040154874164E+16"/>
    <n v="0"/>
    <n v="6557172297508275"/>
    <n v="693186785736589"/>
    <n v="3126504935841135"/>
  </r>
  <r>
    <x v="13"/>
    <x v="13"/>
    <x v="312"/>
    <x v="300"/>
    <n v="160130"/>
    <x v="62"/>
    <n v="2240"/>
    <n v="80"/>
    <n v="0"/>
    <n v="0"/>
    <n v="920"/>
    <n v="-130"/>
    <n v="1320"/>
    <n v="210"/>
    <n v="0"/>
    <n v="4107142857142857"/>
    <n v="5892857142857143"/>
    <n v="3571428571428571"/>
    <n v="0"/>
    <n v="-1.4130434782608696E+16"/>
    <n v="1590909090909091"/>
    <n v="1398863423468432"/>
    <n v="0"/>
    <n v="5745331917816774"/>
    <n v="8243302316867545"/>
    <n v="2.8779427942037136E+16"/>
  </r>
  <r>
    <x v="13"/>
    <x v="13"/>
    <x v="312"/>
    <x v="300"/>
    <n v="160130"/>
    <x v="63"/>
    <n v="2660"/>
    <n v="420"/>
    <n v="20"/>
    <n v="20"/>
    <n v="790"/>
    <n v="-130"/>
    <n v="1850"/>
    <n v="530"/>
    <n v="7518796992481203"/>
    <n v="2.9699248120300752E+16"/>
    <n v="6954887218045113"/>
    <n v="1.5789473684210524E+16"/>
    <n v="10"/>
    <n v="-1.6455696202531644E+16"/>
    <n v="2864864864864865"/>
    <n v="1661150315368763"/>
    <n v="1.2489851995253856E+16"/>
    <n v="4933491538125273"/>
    <n v="1.1553113095609816E+16"/>
    <n v="2647716510133603"/>
  </r>
  <r>
    <x v="13"/>
    <x v="13"/>
    <x v="312"/>
    <x v="300"/>
    <n v="160130"/>
    <x v="64"/>
    <n v="2940"/>
    <n v="280"/>
    <n v="20"/>
    <n v="0"/>
    <n v="650"/>
    <n v="-140"/>
    <n v="2270"/>
    <n v="420"/>
    <n v="6802721088435374"/>
    <n v="2.2108843537414968E+16"/>
    <n v="7721088435374149"/>
    <n v="9523809523809524"/>
    <n v="0"/>
    <n v="-2153846153846154"/>
    <n v="1.8502202643171808E+16"/>
    <n v="1836008243302317"/>
    <n v="1.2489851995253856E+16"/>
    <n v="4.0592018984575032E+16"/>
    <n v="1.4175982014613126E+16"/>
    <n v="2.4936962257798748E+16"/>
  </r>
  <r>
    <x v="13"/>
    <x v="13"/>
    <x v="312"/>
    <x v="300"/>
    <n v="160130"/>
    <x v="65"/>
    <n v="3320"/>
    <n v="380"/>
    <n v="20"/>
    <n v="0"/>
    <n v="770"/>
    <n v="120"/>
    <n v="2530"/>
    <n v="260"/>
    <n v="6024096385542169"/>
    <n v="2319277108433735"/>
    <n v="7620481927710844"/>
    <n v="1144578313253012"/>
    <n v="0"/>
    <n v="1.5584415584415584E+16"/>
    <n v="1.0276679841897234E+16"/>
    <n v="207331543121214"/>
    <n v="1.2489851995253856E+16"/>
    <n v="4808593018172734"/>
    <n v="1.5799662773996128E+16"/>
    <n v="2.4347206361099456E+16"/>
  </r>
  <r>
    <x v="13"/>
    <x v="13"/>
    <x v="312"/>
    <x v="300"/>
    <n v="160130"/>
    <x v="66"/>
    <n v="3460"/>
    <n v="140"/>
    <n v="20"/>
    <n v="0"/>
    <n v="670"/>
    <n v="-100"/>
    <n v="2770"/>
    <n v="240"/>
    <n v="5780346820809248"/>
    <n v="1936416184971098"/>
    <n v="8005780346820809"/>
    <n v="4046242774566474"/>
    <n v="0"/>
    <n v="-1.4925373134328356E+16"/>
    <n v="8664259927797834"/>
    <n v="2160744395178917"/>
    <n v="1.2489851995253856E+16"/>
    <n v="4184100418410042"/>
    <n v="1729844501342659"/>
    <n v="2383927686286421"/>
  </r>
  <r>
    <x v="13"/>
    <x v="13"/>
    <x v="312"/>
    <x v="300"/>
    <n v="160130"/>
    <x v="67"/>
    <n v="3670"/>
    <n v="210"/>
    <n v="20"/>
    <n v="0"/>
    <n v="400"/>
    <n v="-270"/>
    <n v="3250"/>
    <n v="480"/>
    <n v="5449591280653951"/>
    <n v="1.0899182561307902E+16"/>
    <n v="885558583106267"/>
    <n v="5722070844686648"/>
    <n v="0"/>
    <n v="-675"/>
    <n v="1476923076923077"/>
    <n v="2.2918878411290824E+16"/>
    <n v="1.2489851995253856E+16"/>
    <n v="2.4979703990507712E+16"/>
    <n v="2.029600949228752E+16"/>
    <n v="231314600888395"/>
  </r>
  <r>
    <x v="13"/>
    <x v="13"/>
    <x v="312"/>
    <x v="300"/>
    <n v="160130"/>
    <x v="68"/>
    <n v="3880"/>
    <n v="210"/>
    <n v="20"/>
    <n v="0"/>
    <n v="440"/>
    <n v="40"/>
    <n v="3420"/>
    <n v="170"/>
    <n v="5154639175257732"/>
    <n v="1134020618556701"/>
    <n v="8814432989690721"/>
    <n v="5412371134020619"/>
    <n v="0"/>
    <n v="9090909090909092"/>
    <n v="4.970760233918128E+16"/>
    <n v="2423031287079248"/>
    <n v="1.2489851995253856E+16"/>
    <n v="2.7477674389558484E+16"/>
    <n v="2.1357646911884096E+16"/>
    <n v="2273904312903731"/>
  </r>
  <r>
    <x v="13"/>
    <x v="13"/>
    <x v="312"/>
    <x v="300"/>
    <n v="160130"/>
    <x v="69"/>
    <n v="4060"/>
    <n v="180"/>
    <n v="30"/>
    <n v="10"/>
    <n v="390"/>
    <n v="-50"/>
    <n v="3640"/>
    <n v="220"/>
    <n v="7389162561576354"/>
    <n v="960591133004926"/>
    <n v="896551724137931"/>
    <n v="4433497536945813"/>
    <n v="3333333333333333"/>
    <n v="-1282051282051282"/>
    <n v="6043956043956044"/>
    <n v="2.5354399550365328E+16"/>
    <n v="1.8734777992880784E+16"/>
    <n v="2435521139074502"/>
    <n v="2.2731530631362016E+16"/>
    <n v="2.2446995911979648E+16"/>
  </r>
  <r>
    <x v="13"/>
    <x v="13"/>
    <x v="312"/>
    <x v="300"/>
    <n v="160130"/>
    <x v="70"/>
    <n v="4170"/>
    <n v="110"/>
    <n v="30"/>
    <n v="0"/>
    <n v="360"/>
    <n v="-30"/>
    <n v="3780"/>
    <n v="140"/>
    <n v="7194244604316547"/>
    <n v="8633093525179857"/>
    <n v="9064748201438848"/>
    <n v="2.6378896882494004E+16"/>
    <n v="0"/>
    <n v="-8333333333333333"/>
    <n v="3.7037037037037032E+16"/>
    <n v="2604134141010429"/>
    <n v="1.8734777992880784E+16"/>
    <n v="2248173359145694"/>
    <n v="2360582027102979"/>
    <n v="2.2227155950223008E+16"/>
  </r>
  <r>
    <x v="13"/>
    <x v="13"/>
    <x v="312"/>
    <x v="300"/>
    <n v="160130"/>
    <x v="71"/>
    <n v="4290"/>
    <n v="120"/>
    <n v="30"/>
    <n v="0"/>
    <n v="260"/>
    <n v="-100"/>
    <n v="4000"/>
    <n v="220"/>
    <n v="6993006993006993"/>
    <n v="6060606060606061"/>
    <n v="9324009324009324"/>
    <n v="2.7972027972027972E+16"/>
    <n v="0"/>
    <n v="-3.8461538461538464E+16"/>
    <n v="55"/>
    <n v="2679073252981952"/>
    <n v="1.8734777992880784E+16"/>
    <n v="1.6236807593830012E+16"/>
    <n v="2497970399050771"/>
    <n v="2200870861928731"/>
  </r>
  <r>
    <x v="13"/>
    <x v="13"/>
    <x v="312"/>
    <x v="300"/>
    <n v="160130"/>
    <x v="72"/>
    <n v="4400"/>
    <n v="110"/>
    <n v="30"/>
    <n v="0"/>
    <n v="260"/>
    <n v="0"/>
    <n v="4110"/>
    <n v="110"/>
    <n v="6818181818181818"/>
    <n v="5909090909090909"/>
    <n v="9340909090909092"/>
    <n v="25"/>
    <n v="0"/>
    <n v="0"/>
    <n v="267639902676399"/>
    <n v="2.7477674389558484E+16"/>
    <n v="1.8734777992880784E+16"/>
    <n v="1.6236807593830012E+16"/>
    <n v="2.5666645850246672E+16"/>
    <n v="2.1848739543745376E+16"/>
  </r>
  <r>
    <x v="13"/>
    <x v="13"/>
    <x v="312"/>
    <x v="300"/>
    <n v="160130"/>
    <x v="73"/>
    <n v="4470"/>
    <n v="70"/>
    <n v="30"/>
    <n v="0"/>
    <n v="180"/>
    <n v="-80"/>
    <n v="4260"/>
    <n v="150"/>
    <n v="6711409395973154"/>
    <n v="4.0268456375838928E+16"/>
    <n v="9530201342281880"/>
    <n v="1.5659955257270694E+16"/>
    <n v="0"/>
    <n v="-4444444444444444"/>
    <n v="3.5211267605633804E+16"/>
    <n v="2.7914819209392368E+16"/>
    <n v="1.8734777992880784E+16"/>
    <n v="1124086679572847"/>
    <n v="2.6603384749890712E+16"/>
    <n v="2169347218768158"/>
  </r>
  <r>
    <x v="13"/>
    <x v="13"/>
    <x v="312"/>
    <x v="300"/>
    <n v="160130"/>
    <x v="74"/>
    <n v="4590"/>
    <n v="120"/>
    <n v="30"/>
    <n v="0"/>
    <n v="220"/>
    <n v="40"/>
    <n v="4340"/>
    <n v="80"/>
    <n v="6535947712418301"/>
    <n v="4793028322440087"/>
    <n v="9455337690631808"/>
    <n v="2.6143790849673204E+16"/>
    <n v="0"/>
    <n v="1.8181818181818184E+16"/>
    <n v="1.8433179723502304E+16"/>
    <n v="2.86642103291076E+16"/>
    <n v="1.8734777992880784E+16"/>
    <n v="1.3738837194779242E+16"/>
    <n v="2.7102978829700868E+16"/>
    <n v="215883906923137"/>
  </r>
  <r>
    <x v="13"/>
    <x v="13"/>
    <x v="312"/>
    <x v="300"/>
    <n v="160130"/>
    <x v="75"/>
    <n v="4700"/>
    <n v="110"/>
    <n v="30"/>
    <n v="0"/>
    <n v="220"/>
    <n v="0"/>
    <n v="4450"/>
    <n v="110"/>
    <n v="6382978723404255"/>
    <n v="4680851063829787"/>
    <n v="9468085106382980"/>
    <n v="2.3404255319148936E+16"/>
    <n v="0"/>
    <n v="0"/>
    <n v="2.4719101123595504E+16"/>
    <n v="2935115218884656"/>
    <n v="1.8734777992880784E+16"/>
    <n v="1.3738837194779242E+16"/>
    <n v="2778992068943983"/>
    <n v="2.1504523790026052E+16"/>
  </r>
  <r>
    <x v="13"/>
    <x v="13"/>
    <x v="312"/>
    <x v="300"/>
    <n v="160130"/>
    <x v="76"/>
    <n v="4820"/>
    <n v="120"/>
    <n v="40"/>
    <n v="10"/>
    <n v="250"/>
    <n v="30"/>
    <n v="4530"/>
    <n v="80"/>
    <n v="8298755186721992"/>
    <n v="5186721991701245"/>
    <n v="9398340248962656"/>
    <n v="2.4896265560165972E+16"/>
    <n v="25"/>
    <n v="12"/>
    <n v="1.7660044150110376E+16"/>
    <n v="3.0100543308561796E+16"/>
    <n v="2.4979703990507712E+16"/>
    <n v="1561231499406732"/>
    <n v="2.8289514769249984E+16"/>
    <n v="2145151732509712"/>
  </r>
  <r>
    <x v="13"/>
    <x v="13"/>
    <x v="312"/>
    <x v="300"/>
    <n v="160130"/>
    <x v="77"/>
    <n v="4930"/>
    <n v="110"/>
    <n v="40"/>
    <n v="0"/>
    <n v="250"/>
    <n v="0"/>
    <n v="4640"/>
    <n v="110"/>
    <n v="8113590263691683"/>
    <n v="5070993914807302"/>
    <n v="9411764705882352"/>
    <n v="2231237322515213"/>
    <n v="0"/>
    <n v="0"/>
    <n v="2.3706896551724136E+16"/>
    <n v="3.0787485168300756E+16"/>
    <n v="2.4979703990507712E+16"/>
    <n v="1561231499406732"/>
    <n v="2.8976456628988948E+16"/>
    <n v="2.1407621302138072E+16"/>
  </r>
  <r>
    <x v="13"/>
    <x v="13"/>
    <x v="312"/>
    <x v="300"/>
    <n v="160130"/>
    <x v="78"/>
    <n v="4970"/>
    <n v="40"/>
    <n v="40"/>
    <n v="0"/>
    <n v="150"/>
    <n v="-100"/>
    <n v="4780"/>
    <n v="140"/>
    <n v="8048289738430584"/>
    <n v="3.0181086519114688E+16"/>
    <n v="9617706237424548"/>
    <n v="8048289738430584"/>
    <n v="0"/>
    <n v="-6666666666666666"/>
    <n v="2.9288702928870292E+16"/>
    <n v="3.1037282208205832E+16"/>
    <n v="2.4979703990507712E+16"/>
    <n v="9367388996440392"/>
    <n v="2.9850746268656716E+16"/>
    <n v="2134568626543601"/>
  </r>
  <r>
    <x v="13"/>
    <x v="13"/>
    <x v="312"/>
    <x v="300"/>
    <n v="160130"/>
    <x v="79"/>
    <n v="5080"/>
    <n v="110"/>
    <n v="40"/>
    <n v="0"/>
    <n v="190"/>
    <n v="40"/>
    <n v="4850"/>
    <n v="70"/>
    <n v="7874015748031496"/>
    <n v="3740157480314961"/>
    <n v="9547244094488188"/>
    <n v="2.1653543307086616E+16"/>
    <n v="0"/>
    <n v="2.1052631578947368E+16"/>
    <n v="1443298969072165"/>
    <n v="3.1724224067944792E+16"/>
    <n v="2.4979703990507712E+16"/>
    <n v="1.1865359395491164E+16"/>
    <n v="302878910884906"/>
    <n v="2.1303508566167744E+16"/>
  </r>
  <r>
    <x v="13"/>
    <x v="13"/>
    <x v="312"/>
    <x v="300"/>
    <n v="160130"/>
    <x v="80"/>
    <n v="5160"/>
    <n v="80"/>
    <n v="40"/>
    <n v="0"/>
    <n v="170"/>
    <n v="-20"/>
    <n v="4950"/>
    <n v="100"/>
    <n v="7751937984496124"/>
    <n v="3294573643410853"/>
    <n v="9593023255813954"/>
    <n v="1.5503875968992248E+16"/>
    <n v="0"/>
    <n v="-1.176470588235294E+16"/>
    <n v="2.0202020202020204E+16"/>
    <n v="3.2223818147754948E+16"/>
    <n v="2.4979703990507712E+16"/>
    <n v="1.0616374195965776E+16"/>
    <n v="3.0912383688253296E+16"/>
    <n v="2.1263575330380756E+16"/>
  </r>
  <r>
    <x v="13"/>
    <x v="13"/>
    <x v="312"/>
    <x v="300"/>
    <n v="160130"/>
    <x v="81"/>
    <n v="5380"/>
    <n v="220"/>
    <n v="40"/>
    <n v="0"/>
    <n v="330"/>
    <n v="160"/>
    <n v="5010"/>
    <n v="60"/>
    <n v="7434944237918215"/>
    <n v="6133828996282528"/>
    <n v="9312267657992564"/>
    <n v="4.0892193308550184E+16"/>
    <n v="0"/>
    <n v="4.8484848484848488E+16"/>
    <n v="1.1976047904191616E+16"/>
    <n v="3359770186723287"/>
    <n v="2.4979703990507712E+16"/>
    <n v="2060825579216886"/>
    <n v="3128707924811091"/>
    <n v="2.1262025608020456E+16"/>
  </r>
  <r>
    <x v="13"/>
    <x v="13"/>
    <x v="312"/>
    <x v="300"/>
    <n v="160130"/>
    <x v="82"/>
    <n v="5650"/>
    <n v="270"/>
    <n v="40"/>
    <n v="0"/>
    <n v="480"/>
    <n v="150"/>
    <n v="5130"/>
    <n v="120"/>
    <n v="7079646017699115"/>
    <n v="8495575221238938"/>
    <n v="9079646017699116"/>
    <n v="4.7787610619469024E+16"/>
    <n v="0"/>
    <n v="3125"/>
    <n v="2.3391812865497076E+16"/>
    <n v="3528383188659215"/>
    <n v="2.4979703990507712E+16"/>
    <n v="2.9975644788609256E+16"/>
    <n v="3.2036470367826144E+16"/>
    <n v="2.1289669807577468E+16"/>
  </r>
  <r>
    <x v="13"/>
    <x v="13"/>
    <x v="312"/>
    <x v="300"/>
    <n v="160130"/>
    <x v="83"/>
    <n v="6090"/>
    <n v="440"/>
    <n v="50"/>
    <n v="10"/>
    <n v="650"/>
    <n v="170"/>
    <n v="5390"/>
    <n v="260"/>
    <n v="8210180623973728"/>
    <n v="1.0673234811165844E+16"/>
    <n v="8850574712643678"/>
    <n v="722495894909688"/>
    <n v="2"/>
    <n v="2.6153846153846156E+16"/>
    <n v="4823747680890538"/>
    <n v="3803159932554799"/>
    <n v="3.1224629988134644E+16"/>
    <n v="4.0592018984575032E+16"/>
    <n v="3.3660151127209144E+16"/>
    <n v="2.1351394600440116E+16"/>
  </r>
  <r>
    <x v="13"/>
    <x v="13"/>
    <x v="312"/>
    <x v="300"/>
    <n v="160130"/>
    <x v="84"/>
    <n v="6520"/>
    <n v="430"/>
    <n v="50"/>
    <n v="0"/>
    <n v="790"/>
    <n v="140"/>
    <n v="5680"/>
    <n v="290"/>
    <n v="7668711656441718"/>
    <n v="1.2116564417177914E+16"/>
    <n v="8711656441717791"/>
    <n v="6595092024539877"/>
    <n v="0"/>
    <n v="1.7721518987341772E+16"/>
    <n v="5.1056338028169016E+16"/>
    <n v="4071691750452757"/>
    <n v="3.1224629988134644E+16"/>
    <n v="4933491538125273"/>
    <n v="3.5471179666520956E+16"/>
    <n v="2.1434446305422284E+16"/>
  </r>
  <r>
    <x v="13"/>
    <x v="13"/>
    <x v="312"/>
    <x v="300"/>
    <n v="160130"/>
    <x v="85"/>
    <n v="6990"/>
    <n v="470"/>
    <n v="50"/>
    <n v="0"/>
    <n v="980"/>
    <n v="190"/>
    <n v="5960"/>
    <n v="280"/>
    <n v="715307582260372"/>
    <n v="1402002861230329"/>
    <n v="8526466380543634"/>
    <n v="6723891273247497"/>
    <n v="0"/>
    <n v="1.9387755102040816E+16"/>
    <n v="4697986577181208"/>
    <n v="4365203272341223"/>
    <n v="3.1224629988134644E+16"/>
    <n v="612002747767439"/>
    <n v="3721975894585649"/>
    <n v="2154467325960962"/>
  </r>
  <r>
    <x v="13"/>
    <x v="13"/>
    <x v="312"/>
    <x v="300"/>
    <n v="160130"/>
    <x v="86"/>
    <n v="7440"/>
    <n v="450"/>
    <n v="60"/>
    <n v="10"/>
    <n v="1160"/>
    <n v="180"/>
    <n v="6220"/>
    <n v="260"/>
    <n v="8064516129032258"/>
    <n v="1.5591397849462366E+16"/>
    <n v="8360215053763441"/>
    <n v="6048387096774194"/>
    <n v="1.6666666666666666E+16"/>
    <n v="1.5517241379310344E+16"/>
    <n v="4180064308681672"/>
    <n v="4646224942234434"/>
    <n v="3746955598576157"/>
    <n v="7244114157247237"/>
    <n v="3884343970523949"/>
    <n v="2.1678908512316756E+16"/>
  </r>
  <r>
    <x v="13"/>
    <x v="13"/>
    <x v="312"/>
    <x v="300"/>
    <n v="160130"/>
    <x v="87"/>
    <n v="7770"/>
    <n v="330"/>
    <n v="60"/>
    <n v="0"/>
    <n v="840"/>
    <n v="-320"/>
    <n v="6870"/>
    <n v="650"/>
    <n v="7722007722007722"/>
    <n v="1.0810810810810812E+16"/>
    <n v="8841698841698842"/>
    <n v="4247104247104247"/>
    <n v="0"/>
    <n v="-3.8095238095238096E+16"/>
    <n v="9461426491994178"/>
    <n v="4852307500156123"/>
    <n v="3746955598576157"/>
    <n v="5245737838006619"/>
    <n v="42902641603697"/>
    <n v="2.1749119527488604E+16"/>
  </r>
  <r>
    <x v="13"/>
    <x v="13"/>
    <x v="312"/>
    <x v="300"/>
    <n v="160130"/>
    <x v="88"/>
    <n v="8200"/>
    <n v="430"/>
    <n v="60"/>
    <n v="0"/>
    <n v="910"/>
    <n v="70"/>
    <n v="7230"/>
    <n v="360"/>
    <n v="7317073170731708"/>
    <n v="1.1097560975609756E+16"/>
    <n v="8817073170731707"/>
    <n v="524390243902439"/>
    <n v="0"/>
    <n v="7692307692307693"/>
    <n v="4979253112033195"/>
    <n v="5.1208393180540816E+16"/>
    <n v="3746955598576157"/>
    <n v="5682882657840504"/>
    <n v="4515081496284269"/>
    <n v="218246674230505"/>
  </r>
  <r>
    <x v="13"/>
    <x v="13"/>
    <x v="312"/>
    <x v="300"/>
    <n v="160130"/>
    <x v="89"/>
    <n v="8600"/>
    <n v="400"/>
    <n v="70"/>
    <n v="10"/>
    <n v="720"/>
    <n v="-190"/>
    <n v="7810"/>
    <n v="580"/>
    <n v="813953488372093"/>
    <n v="8372093023255814"/>
    <n v="9081395348837208"/>
    <n v="4.6511627906976744E+16"/>
    <n v="1.4285714285714284E+16"/>
    <n v="-2638888888888889"/>
    <n v="7426376440460948"/>
    <n v="5370636357959158"/>
    <n v="437144819833885"/>
    <n v="4496346718291388"/>
    <n v="4877287204146631"/>
    <n v="2.1865114709217016E+16"/>
  </r>
  <r>
    <x v="13"/>
    <x v="13"/>
    <x v="312"/>
    <x v="300"/>
    <n v="160130"/>
    <x v="90"/>
    <n v="9030"/>
    <n v="430"/>
    <n v="70"/>
    <n v="0"/>
    <n v="840"/>
    <n v="120"/>
    <n v="8120"/>
    <n v="310"/>
    <n v="7751937984496124"/>
    <n v="9302325581395348"/>
    <n v="8992248062015504"/>
    <n v="4.7619047619047616E+16"/>
    <n v="0"/>
    <n v="1.4285714285714284E+16"/>
    <n v="3.8177339901477832E+16"/>
    <n v="5639168175857116"/>
    <n v="437144819833885"/>
    <n v="5245737838006619"/>
    <n v="5.0708799100730656E+16"/>
    <n v="219219585362512"/>
  </r>
  <r>
    <x v="13"/>
    <x v="13"/>
    <x v="312"/>
    <x v="300"/>
    <n v="160130"/>
    <x v="91"/>
    <n v="9430"/>
    <n v="400"/>
    <n v="70"/>
    <n v="0"/>
    <n v="810"/>
    <n v="-30"/>
    <n v="8550"/>
    <n v="430"/>
    <n v="7423117709437964"/>
    <n v="8589607635206786"/>
    <n v="9066808059384942"/>
    <n v="4.2417815482502656E+16"/>
    <n v="0"/>
    <n v="-3.7037037037037032E+16"/>
    <n v="5.0292397660818712E+16"/>
    <n v="5888965215762193"/>
    <n v="437144819833885"/>
    <n v="5058390058077812"/>
    <n v="5339411727971023"/>
    <n v="2.1969236461939056E+16"/>
  </r>
  <r>
    <x v="13"/>
    <x v="13"/>
    <x v="312"/>
    <x v="300"/>
    <n v="160130"/>
    <x v="92"/>
    <n v="9680"/>
    <n v="250"/>
    <n v="80"/>
    <n v="10"/>
    <n v="700"/>
    <n v="-110"/>
    <n v="8900"/>
    <n v="350"/>
    <n v="8264462809917356"/>
    <n v="7231404958677685"/>
    <n v="9194214876033058"/>
    <n v="2.5826446280991736E+16"/>
    <n v="125"/>
    <n v="-1.5714285714285714E+16"/>
    <n v="3932584269662921"/>
    <n v="6.0450883657028664E+16"/>
    <n v="4.9959407981015424E+16"/>
    <n v="437144819833885"/>
    <n v="5557984137887966"/>
    <n v="2.1998080375182256E+16"/>
  </r>
  <r>
    <x v="13"/>
    <x v="13"/>
    <x v="312"/>
    <x v="300"/>
    <n v="160130"/>
    <x v="93"/>
    <n v="9970"/>
    <n v="290"/>
    <n v="80"/>
    <n v="0"/>
    <n v="580"/>
    <n v="-120"/>
    <n v="9310"/>
    <n v="410"/>
    <n v="802407221664995"/>
    <n v="5.8174523570712136E+16"/>
    <n v="9338014042126380"/>
    <n v="2.9087261785356068E+16"/>
    <n v="0"/>
    <n v="-2.0689655172413792E+16"/>
    <n v="4403866809881848"/>
    <n v="6.226191219634048E+16"/>
    <n v="4.9959407981015424E+16"/>
    <n v="3.6220570786236184E+16"/>
    <n v="581402610379067"/>
    <n v="220084470667015"/>
  </r>
  <r>
    <x v="13"/>
    <x v="13"/>
    <x v="312"/>
    <x v="300"/>
    <n v="160130"/>
    <x v="94"/>
    <n v="10090"/>
    <n v="120"/>
    <n v="100"/>
    <n v="20"/>
    <n v="430"/>
    <n v="-150"/>
    <n v="9560"/>
    <n v="250"/>
    <n v="9910802775024776"/>
    <n v="4261645193260654"/>
    <n v="9474727452923688"/>
    <n v="1.1892963330029732E+16"/>
    <n v="2"/>
    <n v="-3488372093023256"/>
    <n v="2615062761506276"/>
    <n v="630113033160557"/>
    <n v="6244925997626929"/>
    <n v="2685318178979579"/>
    <n v="5970149253731343"/>
    <n v="2.200403726858968E+16"/>
  </r>
  <r>
    <x v="13"/>
    <x v="13"/>
    <x v="312"/>
    <x v="300"/>
    <n v="160130"/>
    <x v="95"/>
    <n v="10340"/>
    <n v="250"/>
    <n v="110"/>
    <n v="10"/>
    <n v="400"/>
    <n v="-30"/>
    <n v="9830"/>
    <n v="270"/>
    <n v="1.0638297872340424E+16"/>
    <n v="3868471953578337"/>
    <n v="9506769825918762"/>
    <n v="2.41779497098646E+16"/>
    <n v="9090909090909092"/>
    <n v="-75"/>
    <n v="2.7466937945066124E+16"/>
    <n v="6457253481546244"/>
    <n v="6869418597389621"/>
    <n v="2.4979703990507712E+16"/>
    <n v="613876225566727"/>
    <n v="2200165531684396"/>
  </r>
  <r>
    <x v="13"/>
    <x v="13"/>
    <x v="312"/>
    <x v="300"/>
    <n v="160130"/>
    <x v="96"/>
    <n v="10430"/>
    <n v="90"/>
    <n v="120"/>
    <n v="10"/>
    <n v="340"/>
    <n v="-60"/>
    <n v="9970"/>
    <n v="140"/>
    <n v="1.1505273250239692E+16"/>
    <n v="3.2598274209012464E+16"/>
    <n v="9558964525407478"/>
    <n v="862895493767977"/>
    <n v="8333333333333333"/>
    <n v="-1.7647058823529412E+16"/>
    <n v="1.4042126379137412E+16"/>
    <n v="6513457815524886"/>
    <n v="7493911197152314"/>
    <n v="2.1232748391931556E+16"/>
    <n v="6.226191219634048E+16"/>
    <n v="2.1996115970150056E+16"/>
  </r>
  <r>
    <x v="13"/>
    <x v="13"/>
    <x v="312"/>
    <x v="300"/>
    <n v="160130"/>
    <x v="97"/>
    <n v="10550"/>
    <n v="120"/>
    <n v="120"/>
    <n v="0"/>
    <n v="300"/>
    <n v="-40"/>
    <n v="10130"/>
    <n v="160"/>
    <n v="1.1374407582938388E+16"/>
    <n v="2843601895734597"/>
    <n v="9601895734597156"/>
    <n v="1.1374407582938388E+16"/>
    <n v="0"/>
    <n v="-1.3333333333333332E+16"/>
    <n v="1579466929911155"/>
    <n v="658839692749641"/>
    <n v="7493911197152314"/>
    <n v="1.8734777992880784E+16"/>
    <n v="6.3261100355960784E+16"/>
    <n v="2198835031110773"/>
  </r>
  <r>
    <x v="13"/>
    <x v="13"/>
    <x v="312"/>
    <x v="300"/>
    <n v="160130"/>
    <x v="98"/>
    <n v="10650"/>
    <n v="100"/>
    <n v="120"/>
    <n v="0"/>
    <n v="200"/>
    <n v="-100"/>
    <n v="10330"/>
    <n v="200"/>
    <n v="1.1267605633802818E+16"/>
    <n v="1.8779342723004696E+16"/>
    <n v="9699530516431924"/>
    <n v="9389671361502348"/>
    <n v="0"/>
    <n v="-5"/>
    <n v="1936108422071636"/>
    <n v="6650846187472678"/>
    <n v="7493911197152314"/>
    <n v="1.2489851995253856E+16"/>
    <n v="6451008555548617"/>
    <n v="2197269728062048"/>
  </r>
  <r>
    <x v="13"/>
    <x v="13"/>
    <x v="312"/>
    <x v="300"/>
    <n v="160130"/>
    <x v="99"/>
    <n v="10890"/>
    <n v="240"/>
    <n v="130"/>
    <n v="10"/>
    <n v="260"/>
    <n v="60"/>
    <n v="10500"/>
    <n v="170"/>
    <n v="1.1937557392102846E+16"/>
    <n v="2.3875114784205692E+16"/>
    <n v="9641873278236914"/>
    <n v="2203856749311295"/>
    <n v="7692307692307693"/>
    <n v="2.307692307692308E+16"/>
    <n v="1619047619047619"/>
    <n v="6800724411415725"/>
    <n v="8118403796915006"/>
    <n v="1.6236807593830012E+16"/>
    <n v="6557172297508274"/>
    <n v="2.1969068018958088E+16"/>
  </r>
  <r>
    <x v="13"/>
    <x v="13"/>
    <x v="312"/>
    <x v="300"/>
    <n v="160130"/>
    <x v="100"/>
    <n v="11150"/>
    <n v="260"/>
    <n v="140"/>
    <n v="10"/>
    <n v="440"/>
    <n v="180"/>
    <n v="10570"/>
    <n v="70"/>
    <n v="1.2556053811659192E+16"/>
    <n v="3.9461883408071744E+16"/>
    <n v="9479820627802692"/>
    <n v="2.3318385650224216E+16"/>
    <n v="7142857142857142"/>
    <n v="4090909090909091"/>
    <n v="6622516556291391"/>
    <n v="6963092487354025"/>
    <n v="87428963966777"/>
    <n v="2.7477674389558484E+16"/>
    <n v="6600886779491663"/>
    <n v="2.1985923786064748E+16"/>
  </r>
  <r>
    <x v="13"/>
    <x v="13"/>
    <x v="312"/>
    <x v="300"/>
    <n v="160130"/>
    <x v="101"/>
    <n v="11310"/>
    <n v="160"/>
    <n v="140"/>
    <n v="0"/>
    <n v="450"/>
    <n v="10"/>
    <n v="10720"/>
    <n v="150"/>
    <n v="1237842617152962"/>
    <n v="3978779840848806"/>
    <n v="9478337754199824"/>
    <n v="1.4146772767462422E+16"/>
    <n v="0"/>
    <n v="2.2222222222222224E+16"/>
    <n v="1.3992537313432836E+16"/>
    <n v="7063011303316055"/>
    <n v="87428963966777"/>
    <n v="2.8102166989321176E+16"/>
    <n v="6694560669456067"/>
    <n v="2.2003052681612064E+16"/>
  </r>
  <r>
    <x v="13"/>
    <x v="13"/>
    <x v="312"/>
    <x v="300"/>
    <n v="160130"/>
    <x v="102"/>
    <n v="11480"/>
    <n v="170"/>
    <n v="140"/>
    <n v="0"/>
    <n v="420"/>
    <n v="-30"/>
    <n v="10920"/>
    <n v="200"/>
    <n v="1.2195121951219512E+16"/>
    <n v="3.6585365853658536E+16"/>
    <n v="9512195121951220"/>
    <n v="1.480836236933798E+16"/>
    <n v="0"/>
    <n v="-7142857142857142"/>
    <n v="1.8315018315018316E+16"/>
    <n v="7169175045275713"/>
    <n v="87428963966777"/>
    <n v="2.6228689190033096E+16"/>
    <n v="6819459189408606"/>
    <n v="2201750172164297"/>
  </r>
  <r>
    <x v="13"/>
    <x v="13"/>
    <x v="312"/>
    <x v="300"/>
    <n v="160130"/>
    <x v="103"/>
    <n v="11660"/>
    <n v="180"/>
    <n v="140"/>
    <n v="0"/>
    <n v="320"/>
    <n v="-100"/>
    <n v="11200"/>
    <n v="280"/>
    <n v="1.2006861063464836E+16"/>
    <n v="274442538593482"/>
    <n v="9605488850771868"/>
    <n v="1.5437392795883362E+16"/>
    <n v="0"/>
    <n v="-3125"/>
    <n v="25"/>
    <n v="7281583713232998"/>
    <n v="87428963966777"/>
    <n v="1998376319240617"/>
    <n v="699431711734216"/>
    <n v="2.2024634762438112E+16"/>
  </r>
  <r>
    <x v="13"/>
    <x v="13"/>
    <x v="312"/>
    <x v="300"/>
    <n v="160130"/>
    <x v="104"/>
    <n v="11780"/>
    <n v="120"/>
    <n v="150"/>
    <n v="10"/>
    <n v="330"/>
    <n v="10"/>
    <n v="11300"/>
    <n v="100"/>
    <n v="1.2733446519524618E+16"/>
    <n v="2801358234295416"/>
    <n v="9592529711375212"/>
    <n v="1.0186757215619696E+16"/>
    <n v="6666666666666667"/>
    <n v="3.0303030303030304E+16"/>
    <n v="8849557522123894"/>
    <n v="7356522825204521"/>
    <n v="9367388996440392"/>
    <n v="2060825579216886"/>
    <n v="705676637731843"/>
    <n v="2203428452517104"/>
  </r>
  <r>
    <x v="13"/>
    <x v="13"/>
    <x v="312"/>
    <x v="300"/>
    <n v="160130"/>
    <x v="105"/>
    <n v="12070"/>
    <n v="290"/>
    <n v="150"/>
    <n v="0"/>
    <n v="400"/>
    <n v="70"/>
    <n v="11520"/>
    <n v="220"/>
    <n v="1.2427506213753108E+16"/>
    <n v="3.3140016570008284E+16"/>
    <n v="9544324772162386"/>
    <n v="2.4026512013256008E+16"/>
    <n v="0"/>
    <n v="175"/>
    <n v="1.9097222222222224E+16"/>
    <n v="7537625679135702"/>
    <n v="9367388996440392"/>
    <n v="2.4979703990507712E+16"/>
    <n v="7194154749266221"/>
    <n v="2205049423709824"/>
  </r>
  <r>
    <x v="13"/>
    <x v="13"/>
    <x v="312"/>
    <x v="300"/>
    <n v="160130"/>
    <x v="106"/>
    <n v="12320"/>
    <n v="250"/>
    <n v="150"/>
    <n v="0"/>
    <n v="530"/>
    <n v="130"/>
    <n v="11640"/>
    <n v="120"/>
    <n v="1.2175324675324676E+16"/>
    <n v="4301948051948052"/>
    <n v="9448051948051948"/>
    <n v="2.0292207792207792E+16"/>
    <n v="0"/>
    <n v="2.4528301886792452E+16"/>
    <n v="1.0309278350515464E+16"/>
    <n v="7693748829076375"/>
    <n v="9367388996440392"/>
    <n v="3309810778742272"/>
    <n v="7269093861237745"/>
    <n v="2207577100796016"/>
  </r>
  <r>
    <x v="13"/>
    <x v="13"/>
    <x v="312"/>
    <x v="300"/>
    <n v="160130"/>
    <x v="107"/>
    <n v="12590"/>
    <n v="270"/>
    <n v="160"/>
    <n v="10"/>
    <n v="490"/>
    <n v="-40"/>
    <n v="11940"/>
    <n v="300"/>
    <n v="1.2708498808578236E+16"/>
    <n v="3891977760127085"/>
    <n v="9483717235901508"/>
    <n v="2.1445591739475776E+16"/>
    <n v="625"/>
    <n v="-8163265306122448"/>
    <n v="2512562814070352"/>
    <n v="7862361831012303"/>
    <n v="9991881596203084"/>
    <n v="3060013738837195"/>
    <n v="7456441641166552"/>
    <n v="2.2100259050137848E+16"/>
  </r>
  <r>
    <x v="13"/>
    <x v="13"/>
    <x v="312"/>
    <x v="300"/>
    <n v="160130"/>
    <x v="108"/>
    <n v="12880"/>
    <n v="290"/>
    <n v="170"/>
    <n v="10"/>
    <n v="610"/>
    <n v="120"/>
    <n v="12100"/>
    <n v="160"/>
    <n v="1.3198757763975156E+16"/>
    <n v="4736024844720497"/>
    <n v="9394409937888198"/>
    <n v="2251552795031056"/>
    <n v="5.8823529411764704E+16"/>
    <n v="1.9672131147540984E+16"/>
    <n v="1.3223140495867768E+16"/>
    <n v="8043464684943484"/>
    <n v="1.0616374195965776E+16"/>
    <n v="3809404858552426"/>
    <n v="7556360457128583"/>
    <n v="2.2133663982294344E+16"/>
  </r>
  <r>
    <x v="13"/>
    <x v="13"/>
    <x v="312"/>
    <x v="300"/>
    <n v="160130"/>
    <x v="109"/>
    <n v="13130"/>
    <n v="250"/>
    <n v="170"/>
    <n v="0"/>
    <n v="470"/>
    <n v="-140"/>
    <n v="12490"/>
    <n v="390"/>
    <n v="1.2947448591012948E+16"/>
    <n v="357958872810358"/>
    <n v="9512566641279512"/>
    <n v="1904036557501904"/>
    <n v="0"/>
    <n v="-2978723404255319"/>
    <n v="3122497998398719"/>
    <n v="8199587834884156"/>
    <n v="1.0616374195965776E+16"/>
    <n v="2.9351152188846564E+16"/>
    <n v="7799912571036033"/>
    <n v="2215863738722291"/>
  </r>
  <r>
    <x v="13"/>
    <x v="13"/>
    <x v="312"/>
    <x v="300"/>
    <n v="160130"/>
    <x v="110"/>
    <n v="13310"/>
    <n v="180"/>
    <n v="170"/>
    <n v="0"/>
    <n v="540"/>
    <n v="70"/>
    <n v="12600"/>
    <n v="110"/>
    <n v="1.2772351615326822E+16"/>
    <n v="405709992486852"/>
    <n v="946656649135988"/>
    <n v="1.35236664162284E+16"/>
    <n v="0"/>
    <n v="1.2962962962962962E+16"/>
    <n v="873015873015873"/>
    <n v="8311996502841442"/>
    <n v="1.0616374195965776E+16"/>
    <n v="3372260038718541"/>
    <n v="786860675700993"/>
    <n v="2.2186742435311824E+16"/>
  </r>
  <r>
    <x v="13"/>
    <x v="13"/>
    <x v="312"/>
    <x v="300"/>
    <n v="160130"/>
    <x v="111"/>
    <n v="13570"/>
    <n v="260"/>
    <n v="180"/>
    <n v="10"/>
    <n v="490"/>
    <n v="-50"/>
    <n v="12900"/>
    <n v="300"/>
    <n v="1.3264554163596168E+16"/>
    <n v="3610906411201179"/>
    <n v="9506263817243920"/>
    <n v="1915991156963891"/>
    <n v="5555555555555555"/>
    <n v="-1.020408163265306E+16"/>
    <n v="2.3255813953488372E+16"/>
    <n v="8474364578779742"/>
    <n v="1124086679572847"/>
    <n v="3060013738837195"/>
    <n v="8055954536938737"/>
    <n v="2.2213495627546568E+16"/>
  </r>
  <r>
    <x v="13"/>
    <x v="13"/>
    <x v="312"/>
    <x v="300"/>
    <n v="160130"/>
    <x v="112"/>
    <n v="13770"/>
    <n v="200"/>
    <n v="190"/>
    <n v="10"/>
    <n v="470"/>
    <n v="-20"/>
    <n v="13110"/>
    <n v="210"/>
    <n v="1.3798111837327524E+16"/>
    <n v="3413217138707335"/>
    <n v="9520697167755992"/>
    <n v="1.4524328249818448E+16"/>
    <n v="5263157894736842"/>
    <n v="-425531914893617"/>
    <n v="1.6018306636155608E+16"/>
    <n v="859926309873228"/>
    <n v="1.1865359395491164E+16"/>
    <n v="2.9351152188846564E+16"/>
    <n v="8187097982888903"/>
    <n v="2223986415147726"/>
  </r>
  <r>
    <x v="13"/>
    <x v="13"/>
    <x v="312"/>
    <x v="300"/>
    <n v="160130"/>
    <x v="113"/>
    <n v="13940"/>
    <n v="170"/>
    <n v="190"/>
    <n v="0"/>
    <n v="370"/>
    <n v="-100"/>
    <n v="13380"/>
    <n v="270"/>
    <n v="1.3629842180774748E+16"/>
    <n v="2654232424677188"/>
    <n v="9598278335724534"/>
    <n v="1.2195121951219512E+16"/>
    <n v="0"/>
    <n v="-2702702702702703"/>
    <n v="2.0179372197309416E+16"/>
    <n v="8705426840691938"/>
    <n v="1.1865359395491164E+16"/>
    <n v="2.3106226191219636E+16"/>
    <n v="8355710984824829"/>
    <n v="2226046955144493"/>
  </r>
  <r>
    <x v="13"/>
    <x v="13"/>
    <x v="312"/>
    <x v="300"/>
    <n v="160130"/>
    <x v="114"/>
    <n v="14040"/>
    <n v="100"/>
    <n v="190"/>
    <n v="0"/>
    <n v="240"/>
    <n v="-130"/>
    <n v="13610"/>
    <n v="230"/>
    <n v="1.3532763532763532E+16"/>
    <n v="1.7094017094017096E+16"/>
    <n v="9693732193732194"/>
    <n v="7122507122507123"/>
    <n v="0"/>
    <n v="-5416666666666666"/>
    <n v="1689933872152829"/>
    <n v="8767876100668208"/>
    <n v="1.1865359395491164E+16"/>
    <n v="1.4987822394304628E+16"/>
    <n v="8499344282770249"/>
    <n v="2227368732576256"/>
  </r>
  <r>
    <x v="13"/>
    <x v="13"/>
    <x v="312"/>
    <x v="300"/>
    <n v="160130"/>
    <x v="115"/>
    <n v="14180"/>
    <n v="140"/>
    <n v="200"/>
    <n v="10"/>
    <n v="250"/>
    <n v="10"/>
    <n v="13730"/>
    <n v="120"/>
    <n v="1.4104372355430184E+16"/>
    <n v="1763046544428773"/>
    <n v="9682651622002820"/>
    <n v="9873060648801128"/>
    <n v="5"/>
    <n v="4"/>
    <n v="873998543335761"/>
    <n v="8855305064634985"/>
    <n v="1.2489851995253856E+16"/>
    <n v="1561231499406732"/>
    <n v="8574283394741772"/>
    <n v="2228851863771905"/>
  </r>
  <r>
    <x v="13"/>
    <x v="13"/>
    <x v="312"/>
    <x v="300"/>
    <n v="160130"/>
    <x v="116"/>
    <n v="14330"/>
    <n v="150"/>
    <n v="210"/>
    <n v="10"/>
    <n v="300"/>
    <n v="50"/>
    <n v="13820"/>
    <n v="90"/>
    <n v="1465457083042568"/>
    <n v="209351011863224"/>
    <n v="9644103279832520"/>
    <n v="104675505931612"/>
    <n v="4.7619047619047616E+16"/>
    <n v="1.6666666666666666E+16"/>
    <n v="6512301013024602"/>
    <n v="8948978954599387"/>
    <n v="1.3114344595016548E+16"/>
    <n v="1.8734777992880784E+16"/>
    <n v="8630487728720414"/>
    <n v="2230666912422148"/>
  </r>
  <r>
    <x v="13"/>
    <x v="13"/>
    <x v="312"/>
    <x v="300"/>
    <n v="160130"/>
    <x v="117"/>
    <n v="14540"/>
    <n v="210"/>
    <n v="210"/>
    <n v="0"/>
    <n v="330"/>
    <n v="30"/>
    <n v="14000"/>
    <n v="180"/>
    <n v="1.4442916093535076E+16"/>
    <n v="2269601100412655"/>
    <n v="9628610729023384"/>
    <n v="1.4442916093535076E+16"/>
    <n v="0"/>
    <n v="9090909090909092"/>
    <n v="1.2857142857142856E+16"/>
    <n v="9080122400549552"/>
    <n v="1.3114344595016548E+16"/>
    <n v="2060825579216886"/>
    <n v="87428963966777"/>
    <n v="2.2326580542679128E+16"/>
  </r>
  <r>
    <x v="13"/>
    <x v="13"/>
    <x v="312"/>
    <x v="300"/>
    <n v="160130"/>
    <x v="118"/>
    <n v="14810"/>
    <n v="270"/>
    <n v="210"/>
    <n v="0"/>
    <n v="450"/>
    <n v="120"/>
    <n v="14150"/>
    <n v="150"/>
    <n v="1.4179608372721136E+16"/>
    <n v="3038487508440243"/>
    <n v="9554355165428764"/>
    <n v="1823092505064146"/>
    <n v="0"/>
    <n v="2.6666666666666664E+16"/>
    <n v="1060070671378092"/>
    <n v="9248735402485480"/>
    <n v="1.3114344595016548E+16"/>
    <n v="2.8102166989321176E+16"/>
    <n v="8836570286642104"/>
    <n v="2.2352466515617472E+16"/>
  </r>
  <r>
    <x v="13"/>
    <x v="13"/>
    <x v="312"/>
    <x v="300"/>
    <n v="160130"/>
    <x v="119"/>
    <n v="15070"/>
    <n v="260"/>
    <n v="210"/>
    <n v="0"/>
    <n v="540"/>
    <n v="90"/>
    <n v="14320"/>
    <n v="170"/>
    <n v="1.3934970139349702E+16"/>
    <n v="3.5832780358327808E+16"/>
    <n v="9502322495023224"/>
    <n v="1.7252820172528202E+16"/>
    <n v="0"/>
    <n v="1.6666666666666666E+16"/>
    <n v="1.1871508379888268E+16"/>
    <n v="9411103478423780"/>
    <n v="1.3114344595016548E+16"/>
    <n v="3372260038718541"/>
    <n v="8942734028601761"/>
    <n v="2238241483673483"/>
  </r>
  <r>
    <x v="13"/>
    <x v="13"/>
    <x v="312"/>
    <x v="300"/>
    <n v="160130"/>
    <x v="120"/>
    <n v="15360"/>
    <n v="290"/>
    <n v="230"/>
    <n v="20"/>
    <n v="560"/>
    <n v="20"/>
    <n v="14570"/>
    <n v="250"/>
    <n v="1.4973958333333334E+16"/>
    <n v="3.6458333333333336E+16"/>
    <n v="9485677083333334"/>
    <n v="1.8880208333333332E+16"/>
    <n v="8695652173913043"/>
    <n v="3571428571428571"/>
    <n v="1.7158544955387784E+16"/>
    <n v="9592206332354962"/>
    <n v="1.4363329794541936E+16"/>
    <n v="349715855867108"/>
    <n v="9098857178542434"/>
    <n v="2241553179670699"/>
  </r>
  <r>
    <x v="13"/>
    <x v="13"/>
    <x v="312"/>
    <x v="300"/>
    <n v="160130"/>
    <x v="121"/>
    <n v="15730"/>
    <n v="370"/>
    <n v="250"/>
    <n v="20"/>
    <n v="670"/>
    <n v="110"/>
    <n v="14810"/>
    <n v="240"/>
    <n v="1589319771137953"/>
    <n v="4259376986649714"/>
    <n v="9415130324221234"/>
    <n v="2.3521932612841704E+16"/>
    <n v="8"/>
    <n v="1.6417910447761194E+16"/>
    <n v="1.6205266711681296E+16"/>
    <n v="9823268594267158"/>
    <n v="1561231499406732"/>
    <n v="4184100418410042"/>
    <n v="9248735402485480"/>
    <n v="2.2455874242163504E+16"/>
  </r>
  <r>
    <x v="13"/>
    <x v="13"/>
    <x v="312"/>
    <x v="300"/>
    <n v="160130"/>
    <x v="122"/>
    <n v="15930"/>
    <n v="200"/>
    <n v="240"/>
    <n v="-10"/>
    <n v="590"/>
    <n v="-80"/>
    <n v="15100"/>
    <n v="290"/>
    <n v="1.5065913370998116E+16"/>
    <n v="3.7037037037037032E+16"/>
    <n v="9478970495919648"/>
    <n v="1.2554927809165096E+16"/>
    <n v="-4.1666666666666664E+16"/>
    <n v="-1.3559322033898304E+16"/>
    <n v="1.9205298013245032E+16"/>
    <n v="9948167114219696"/>
    <n v="1.4987822394304628E+16"/>
    <n v="3.6845063385998872E+16"/>
    <n v="9429838256416662"/>
    <n v="2.2491425618595992E+16"/>
  </r>
  <r>
    <x v="13"/>
    <x v="13"/>
    <x v="312"/>
    <x v="300"/>
    <n v="160130"/>
    <x v="123"/>
    <n v="16280"/>
    <n v="350"/>
    <n v="250"/>
    <n v="10"/>
    <n v="590"/>
    <n v="0"/>
    <n v="15440"/>
    <n v="340"/>
    <n v="1.5356265356265356E+16"/>
    <n v="3624078624078624"/>
    <n v="9484029484029484"/>
    <n v="214987714987715"/>
    <n v="4"/>
    <n v="0"/>
    <n v="2.2020725388601036E+16"/>
    <n v="1016673952413664"/>
    <n v="1561231499406732"/>
    <n v="3.6845063385998872E+16"/>
    <n v="9642165740335976"/>
    <n v="2252895538627302"/>
  </r>
  <r>
    <x v="13"/>
    <x v="13"/>
    <x v="312"/>
    <x v="300"/>
    <n v="160130"/>
    <x v="124"/>
    <n v="16570"/>
    <n v="290"/>
    <n v="250"/>
    <n v="0"/>
    <n v="600"/>
    <n v="10"/>
    <n v="15720"/>
    <n v="280"/>
    <n v="1.5087507543753772E+16"/>
    <n v="3.6210018105009056E+16"/>
    <n v="9487024743512372"/>
    <n v="1.7501508750754374E+16"/>
    <n v="0"/>
    <n v="1.6666666666666666E+16"/>
    <n v="1.7811704834605598E+16"/>
    <n v="1034784237806782"/>
    <n v="1561231499406732"/>
    <n v="3.7469555985761568E+16"/>
    <n v="9817023668269532"/>
    <n v="225670902420722"/>
  </r>
  <r>
    <x v="13"/>
    <x v="13"/>
    <x v="312"/>
    <x v="300"/>
    <n v="160130"/>
    <x v="125"/>
    <n v="16850"/>
    <n v="280"/>
    <n v="250"/>
    <n v="0"/>
    <n v="580"/>
    <n v="-20"/>
    <n v="16020"/>
    <n v="300"/>
    <n v="1483679525222552"/>
    <n v="3.4421364985163204E+16"/>
    <n v="9507418397626112"/>
    <n v="1661721068249258"/>
    <n v="0"/>
    <n v="-3.4482758620689656E+16"/>
    <n v="1.8726591760299624E+16"/>
    <n v="1.0522700306001374E+16"/>
    <n v="1561231499406732"/>
    <n v="3.6220570786236184E+16"/>
    <n v="1.000437144819834E+16"/>
    <n v="2260467070681557"/>
  </r>
  <r>
    <x v="13"/>
    <x v="13"/>
    <x v="312"/>
    <x v="300"/>
    <n v="160130"/>
    <x v="126"/>
    <n v="17100"/>
    <n v="250"/>
    <n v="250"/>
    <n v="0"/>
    <n v="550"/>
    <n v="-30"/>
    <n v="16300"/>
    <n v="280"/>
    <n v="1.4619883040935672E+16"/>
    <n v="3216374269005848"/>
    <n v="9532163742690060"/>
    <n v="1.4619883040935672E+16"/>
    <n v="0"/>
    <n v="-5454545454545454"/>
    <n v="1717791411042945"/>
    <n v="1.0678823455942048E+16"/>
    <n v="1561231499406732"/>
    <n v="3.4347092986948104E+16"/>
    <n v="1.0179229376131892E+16"/>
    <n v="2264104190399141"/>
  </r>
  <r>
    <x v="13"/>
    <x v="13"/>
    <x v="312"/>
    <x v="300"/>
    <n v="160130"/>
    <x v="127"/>
    <n v="17330"/>
    <n v="230"/>
    <n v="250"/>
    <n v="0"/>
    <n v="440"/>
    <n v="-110"/>
    <n v="16640"/>
    <n v="340"/>
    <n v="1.4425851125216388E+16"/>
    <n v="2.5389497980380844E+16"/>
    <n v="9601846508944028"/>
    <n v="1.3271783035199076E+16"/>
    <n v="0"/>
    <n v="-25"/>
    <n v="2.0432692307692308E+16"/>
    <n v="1.0822456753887466E+16"/>
    <n v="1561231499406732"/>
    <n v="2.7477674389558484E+16"/>
    <n v="1.0391556860051208E+16"/>
    <n v="2.2673481878246756E+16"/>
  </r>
  <r>
    <x v="13"/>
    <x v="13"/>
    <x v="312"/>
    <x v="300"/>
    <n v="160130"/>
    <x v="128"/>
    <n v="17630"/>
    <n v="300"/>
    <n v="270"/>
    <n v="20"/>
    <n v="560"/>
    <n v="120"/>
    <n v="16800"/>
    <n v="160"/>
    <n v="1.5314804310833806E+16"/>
    <n v="3176403857061826"/>
    <n v="952921157118548"/>
    <n v="1.7016449234259784E+16"/>
    <n v="7407407407407407"/>
    <n v="2.1428571428571428E+16"/>
    <n v="9523809523809524"/>
    <n v="1.1009804533816274E+16"/>
    <n v="1.6861300193592706E+16"/>
    <n v="349715855867108"/>
    <n v="1049147567601324"/>
    <n v="2271198602227909"/>
  </r>
  <r>
    <x v="13"/>
    <x v="13"/>
    <x v="313"/>
    <x v="301"/>
    <n v="40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8"/>
    <n v="10"/>
    <n v="10"/>
    <n v="0"/>
    <n v="0"/>
    <n v="10"/>
    <n v="10"/>
    <n v="0"/>
    <n v="0"/>
    <n v="0"/>
    <n v="10"/>
    <n v="0"/>
    <n v="10"/>
    <n v="0"/>
    <n v="10"/>
    <n v="0"/>
    <n v="2.4962556165751376E+16"/>
    <n v="0"/>
    <n v="2.4962556165751376E+16"/>
    <n v="0"/>
    <n v="0"/>
  </r>
  <r>
    <x v="13"/>
    <x v="13"/>
    <x v="313"/>
    <x v="301"/>
    <n v="40060"/>
    <x v="9"/>
    <n v="10"/>
    <n v="0"/>
    <n v="0"/>
    <n v="0"/>
    <n v="10"/>
    <n v="0"/>
    <n v="0"/>
    <n v="0"/>
    <n v="0"/>
    <n v="10"/>
    <n v="0"/>
    <n v="0"/>
    <n v="0"/>
    <n v="0"/>
    <n v="0"/>
    <n v="2.4962556165751376E+16"/>
    <n v="0"/>
    <n v="2.4962556165751376E+16"/>
    <n v="0"/>
    <n v="0"/>
  </r>
  <r>
    <x v="13"/>
    <x v="13"/>
    <x v="313"/>
    <x v="301"/>
    <n v="40060"/>
    <x v="10"/>
    <n v="10"/>
    <n v="0"/>
    <n v="0"/>
    <n v="0"/>
    <n v="0"/>
    <n v="-10"/>
    <n v="10"/>
    <n v="10"/>
    <n v="0"/>
    <n v="0"/>
    <n v="10"/>
    <n v="0"/>
    <n v="0"/>
    <n v="0"/>
    <n v="10"/>
    <n v="2.4962556165751376E+16"/>
    <n v="0"/>
    <n v="0"/>
    <n v="2.4962556165751376E+16"/>
    <n v="0"/>
  </r>
  <r>
    <x v="13"/>
    <x v="13"/>
    <x v="313"/>
    <x v="301"/>
    <n v="40060"/>
    <x v="11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2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3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4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5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6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7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8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9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0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1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2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3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4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5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6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7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8"/>
    <n v="50"/>
    <n v="40"/>
    <n v="0"/>
    <n v="0"/>
    <n v="40"/>
    <n v="40"/>
    <n v="10"/>
    <n v="0"/>
    <n v="0"/>
    <n v="8"/>
    <n v="2"/>
    <n v="8"/>
    <n v="0"/>
    <n v="10"/>
    <n v="0"/>
    <n v="1.2481278082875684E+16"/>
    <n v="0"/>
    <n v="998502246630055"/>
    <n v="2.4962556165751376E+16"/>
    <n v="0"/>
  </r>
  <r>
    <x v="13"/>
    <x v="13"/>
    <x v="313"/>
    <x v="301"/>
    <n v="40060"/>
    <x v="29"/>
    <n v="50"/>
    <n v="0"/>
    <n v="0"/>
    <n v="0"/>
    <n v="40"/>
    <n v="0"/>
    <n v="10"/>
    <n v="0"/>
    <n v="0"/>
    <n v="8"/>
    <n v="2"/>
    <n v="0"/>
    <n v="0"/>
    <n v="0"/>
    <n v="0"/>
    <n v="1.2481278082875684E+16"/>
    <n v="0"/>
    <n v="998502246630055"/>
    <n v="2.4962556165751376E+16"/>
    <n v="0"/>
  </r>
  <r>
    <x v="13"/>
    <x v="13"/>
    <x v="313"/>
    <x v="301"/>
    <n v="40060"/>
    <x v="30"/>
    <n v="80"/>
    <n v="30"/>
    <n v="0"/>
    <n v="0"/>
    <n v="60"/>
    <n v="20"/>
    <n v="20"/>
    <n v="10"/>
    <n v="0"/>
    <n v="75"/>
    <n v="25"/>
    <n v="375"/>
    <n v="0"/>
    <n v="3333333333333333"/>
    <n v="5"/>
    <n v="199700449326011"/>
    <n v="0"/>
    <n v="1.4977533699450824E+16"/>
    <n v="4992511233150275"/>
    <n v="7611602837238024"/>
  </r>
  <r>
    <x v="13"/>
    <x v="13"/>
    <x v="313"/>
    <x v="301"/>
    <n v="40060"/>
    <x v="31"/>
    <n v="80"/>
    <n v="0"/>
    <n v="0"/>
    <n v="0"/>
    <n v="30"/>
    <n v="-30"/>
    <n v="50"/>
    <n v="30"/>
    <n v="0"/>
    <n v="375"/>
    <n v="625"/>
    <n v="0"/>
    <n v="0"/>
    <n v="-10"/>
    <n v="6"/>
    <n v="199700449326011"/>
    <n v="0"/>
    <n v="7488766849725412"/>
    <n v="1.2481278082875684E+16"/>
    <n v="2.8964961494117672E+16"/>
  </r>
  <r>
    <x v="13"/>
    <x v="13"/>
    <x v="313"/>
    <x v="301"/>
    <n v="40060"/>
    <x v="32"/>
    <n v="80"/>
    <n v="0"/>
    <n v="0"/>
    <n v="0"/>
    <n v="0"/>
    <n v="-30"/>
    <n v="80"/>
    <n v="30"/>
    <n v="0"/>
    <n v="0"/>
    <n v="10"/>
    <n v="0"/>
    <n v="0"/>
    <n v="0"/>
    <n v="375"/>
    <n v="199700449326011"/>
    <n v="0"/>
    <n v="0"/>
    <n v="199700449326011"/>
    <n v="2.1574864662340324E+16"/>
  </r>
  <r>
    <x v="13"/>
    <x v="13"/>
    <x v="313"/>
    <x v="301"/>
    <n v="40060"/>
    <x v="33"/>
    <n v="100"/>
    <n v="20"/>
    <n v="0"/>
    <n v="0"/>
    <n v="20"/>
    <n v="20"/>
    <n v="80"/>
    <n v="0"/>
    <n v="0"/>
    <n v="2"/>
    <n v="8"/>
    <n v="2"/>
    <n v="0"/>
    <n v="10"/>
    <n v="0"/>
    <n v="2496255616575137"/>
    <n v="0"/>
    <n v="4992511233150275"/>
    <n v="199700449326011"/>
    <n v="2.1747251570717024E+16"/>
  </r>
  <r>
    <x v="13"/>
    <x v="13"/>
    <x v="313"/>
    <x v="301"/>
    <n v="40060"/>
    <x v="34"/>
    <n v="90"/>
    <n v="-10"/>
    <n v="0"/>
    <n v="0"/>
    <n v="10"/>
    <n v="-10"/>
    <n v="80"/>
    <n v="0"/>
    <n v="0"/>
    <n v="1111111111111111"/>
    <n v="8888888888888888"/>
    <n v="-1111111111111111"/>
    <n v="0"/>
    <n v="-10"/>
    <n v="0"/>
    <n v="2.2466300549176236E+16"/>
    <n v="0"/>
    <n v="2.4962556165751376E+16"/>
    <n v="199700449326011"/>
    <n v="2137935497574923"/>
  </r>
  <r>
    <x v="13"/>
    <x v="13"/>
    <x v="313"/>
    <x v="301"/>
    <n v="40060"/>
    <x v="35"/>
    <n v="130"/>
    <n v="40"/>
    <n v="0"/>
    <n v="0"/>
    <n v="50"/>
    <n v="40"/>
    <n v="80"/>
    <n v="0"/>
    <n v="0"/>
    <n v="3.8461538461538464E+16"/>
    <n v="6153846153846154"/>
    <n v="3076923076923077"/>
    <n v="0"/>
    <n v="8"/>
    <n v="0"/>
    <n v="3.2451323015476788E+16"/>
    <n v="0"/>
    <n v="1.2481278082875684E+16"/>
    <n v="199700449326011"/>
    <n v="2.2526987899657932E+16"/>
  </r>
  <r>
    <x v="13"/>
    <x v="13"/>
    <x v="313"/>
    <x v="301"/>
    <n v="40060"/>
    <x v="36"/>
    <n v="130"/>
    <n v="0"/>
    <n v="0"/>
    <n v="0"/>
    <n v="20"/>
    <n v="-30"/>
    <n v="110"/>
    <n v="30"/>
    <n v="0"/>
    <n v="1.5384615384615384E+16"/>
    <n v="8461538461538461"/>
    <n v="0"/>
    <n v="0"/>
    <n v="-15"/>
    <n v="2727272727272727"/>
    <n v="3.2451323015476788E+16"/>
    <n v="0"/>
    <n v="4992511233150275"/>
    <n v="2745881178232651"/>
    <n v="2.2147426063232088E+16"/>
  </r>
  <r>
    <x v="13"/>
    <x v="13"/>
    <x v="313"/>
    <x v="301"/>
    <n v="40060"/>
    <x v="37"/>
    <n v="160"/>
    <n v="30"/>
    <n v="0"/>
    <n v="0"/>
    <n v="20"/>
    <n v="0"/>
    <n v="140"/>
    <n v="30"/>
    <n v="0"/>
    <n v="125"/>
    <n v="875"/>
    <n v="1875"/>
    <n v="0"/>
    <n v="0"/>
    <n v="2.1428571428571428E+16"/>
    <n v="399400898652022"/>
    <n v="0"/>
    <n v="4992511233150275"/>
    <n v="3.4947578632051924E+16"/>
    <n v="2.1746841535259684E+16"/>
  </r>
  <r>
    <x v="13"/>
    <x v="13"/>
    <x v="313"/>
    <x v="301"/>
    <n v="40060"/>
    <x v="38"/>
    <n v="190"/>
    <n v="30"/>
    <n v="0"/>
    <n v="0"/>
    <n v="20"/>
    <n v="0"/>
    <n v="170"/>
    <n v="30"/>
    <n v="0"/>
    <n v="1.0526315789473684E+16"/>
    <n v="8947368421052632"/>
    <n v="1.5789473684210524E+16"/>
    <n v="0"/>
    <n v="0"/>
    <n v="1.7647058823529412E+16"/>
    <n v="4742885671492761"/>
    <n v="0"/>
    <n v="4992511233150275"/>
    <n v="4243634548177733"/>
    <n v="2.1424677756011824E+16"/>
  </r>
  <r>
    <x v="13"/>
    <x v="13"/>
    <x v="313"/>
    <x v="301"/>
    <n v="40060"/>
    <x v="39"/>
    <n v="200"/>
    <n v="10"/>
    <n v="0"/>
    <n v="0"/>
    <n v="30"/>
    <n v="10"/>
    <n v="170"/>
    <n v="0"/>
    <n v="0"/>
    <n v="15"/>
    <n v="85"/>
    <n v="5"/>
    <n v="0"/>
    <n v="3333333333333333"/>
    <n v="0"/>
    <n v="4992511233150274"/>
    <n v="0"/>
    <n v="7488766849725412"/>
    <n v="4243634548177733"/>
    <n v="2.1452691350405652E+16"/>
  </r>
  <r>
    <x v="13"/>
    <x v="13"/>
    <x v="313"/>
    <x v="301"/>
    <n v="40060"/>
    <x v="40"/>
    <n v="200"/>
    <n v="0"/>
    <n v="0"/>
    <n v="0"/>
    <n v="20"/>
    <n v="-10"/>
    <n v="180"/>
    <n v="10"/>
    <n v="0"/>
    <n v="1"/>
    <n v="9"/>
    <n v="0"/>
    <n v="0"/>
    <n v="-5"/>
    <n v="5555555555555555"/>
    <n v="4992511233150274"/>
    <n v="0"/>
    <n v="4992511233150275"/>
    <n v="4493260109835247"/>
    <n v="21302974326764"/>
  </r>
  <r>
    <x v="13"/>
    <x v="13"/>
    <x v="313"/>
    <x v="301"/>
    <n v="40060"/>
    <x v="41"/>
    <n v="230"/>
    <n v="30"/>
    <n v="0"/>
    <n v="0"/>
    <n v="10"/>
    <n v="-10"/>
    <n v="220"/>
    <n v="40"/>
    <n v="0"/>
    <n v="4.3478260869565216E+16"/>
    <n v="9565217391304348"/>
    <n v="1.3043478260869564E+16"/>
    <n v="0"/>
    <n v="-10"/>
    <n v="1.8181818181818184E+16"/>
    <n v="5741387918122816"/>
    <n v="0"/>
    <n v="2.4962556165751376E+16"/>
    <n v="5491762356465302"/>
    <n v="2.0992938236120536E+16"/>
  </r>
  <r>
    <x v="13"/>
    <x v="13"/>
    <x v="313"/>
    <x v="301"/>
    <n v="40060"/>
    <x v="42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5741387918122816"/>
    <n v="0"/>
    <n v="2.4962556165751376E+16"/>
    <n v="5491762356465302"/>
    <n v="2.0814093273968296E+16"/>
  </r>
  <r>
    <x v="13"/>
    <x v="13"/>
    <x v="313"/>
    <x v="301"/>
    <n v="40060"/>
    <x v="43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5741387918122816"/>
    <n v="0"/>
    <n v="2.4962556165751376E+16"/>
    <n v="5491762356465302"/>
    <n v="2069771075901492"/>
  </r>
  <r>
    <x v="13"/>
    <x v="13"/>
    <x v="313"/>
    <x v="301"/>
    <n v="40060"/>
    <x v="44"/>
    <n v="230"/>
    <n v="0"/>
    <n v="0"/>
    <n v="0"/>
    <n v="0"/>
    <n v="-10"/>
    <n v="230"/>
    <n v="10"/>
    <n v="0"/>
    <n v="0"/>
    <n v="10"/>
    <n v="0"/>
    <n v="0"/>
    <n v="0"/>
    <n v="4.3478260869565216E+16"/>
    <n v="5741387918122816"/>
    <n v="0"/>
    <n v="0"/>
    <n v="5741387918122816"/>
    <n v="2052700634799329"/>
  </r>
  <r>
    <x v="13"/>
    <x v="13"/>
    <x v="313"/>
    <x v="301"/>
    <n v="40060"/>
    <x v="45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.040389201046956E+16"/>
  </r>
  <r>
    <x v="13"/>
    <x v="13"/>
    <x v="313"/>
    <x v="301"/>
    <n v="40060"/>
    <x v="46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031090125652696"/>
  </r>
  <r>
    <x v="13"/>
    <x v="13"/>
    <x v="313"/>
    <x v="301"/>
    <n v="40060"/>
    <x v="47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.0238183286042432E+16"/>
  </r>
  <r>
    <x v="13"/>
    <x v="13"/>
    <x v="313"/>
    <x v="301"/>
    <n v="40060"/>
    <x v="48"/>
    <n v="250"/>
    <n v="20"/>
    <n v="0"/>
    <n v="0"/>
    <n v="20"/>
    <n v="20"/>
    <n v="230"/>
    <n v="0"/>
    <n v="0"/>
    <n v="8"/>
    <n v="92"/>
    <n v="8"/>
    <n v="0"/>
    <n v="10"/>
    <n v="0"/>
    <n v="6240639041437843"/>
    <n v="0"/>
    <n v="4992511233150275"/>
    <n v="5741387918122816"/>
    <n v="2027862078784022"/>
  </r>
  <r>
    <x v="13"/>
    <x v="13"/>
    <x v="313"/>
    <x v="301"/>
    <n v="40060"/>
    <x v="49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6490264603095357"/>
    <n v="0"/>
    <n v="7488766849725412"/>
    <n v="5741387918122816"/>
    <n v="2.0356844094597208E+16"/>
  </r>
  <r>
    <x v="13"/>
    <x v="13"/>
    <x v="313"/>
    <x v="301"/>
    <n v="40060"/>
    <x v="50"/>
    <n v="260"/>
    <n v="0"/>
    <n v="0"/>
    <n v="0"/>
    <n v="30"/>
    <n v="0"/>
    <n v="230"/>
    <n v="0"/>
    <n v="0"/>
    <n v="1.153846153846154E+16"/>
    <n v="8846153846153846"/>
    <n v="0"/>
    <n v="0"/>
    <n v="0"/>
    <n v="0"/>
    <n v="6490264603095357"/>
    <n v="0"/>
    <n v="7488766849725412"/>
    <n v="5741387918122816"/>
    <n v="2042221646885818"/>
  </r>
  <r>
    <x v="13"/>
    <x v="13"/>
    <x v="313"/>
    <x v="301"/>
    <n v="40060"/>
    <x v="51"/>
    <n v="270"/>
    <n v="10"/>
    <n v="0"/>
    <n v="0"/>
    <n v="20"/>
    <n v="-10"/>
    <n v="250"/>
    <n v="20"/>
    <n v="0"/>
    <n v="7407407407407407"/>
    <n v="9259259259259260"/>
    <n v="3.7037037037037032E+16"/>
    <n v="0"/>
    <n v="-5"/>
    <n v="8"/>
    <n v="6739890164752871"/>
    <n v="0"/>
    <n v="4992511233150275"/>
    <n v="6240639041437843"/>
    <n v="2044016693305247"/>
  </r>
  <r>
    <x v="13"/>
    <x v="13"/>
    <x v="313"/>
    <x v="301"/>
    <n v="40060"/>
    <x v="52"/>
    <n v="280"/>
    <n v="10"/>
    <n v="0"/>
    <n v="0"/>
    <n v="20"/>
    <n v="0"/>
    <n v="260"/>
    <n v="10"/>
    <n v="0"/>
    <n v="7142857142857142"/>
    <n v="9285714285714286"/>
    <n v="3571428571428571"/>
    <n v="0"/>
    <n v="0"/>
    <n v="3.8461538461538464E+16"/>
    <n v="6989515726410385"/>
    <n v="0"/>
    <n v="4992511233150275"/>
    <n v="6490264603095357"/>
    <n v="2.0455252874716456E+16"/>
  </r>
  <r>
    <x v="13"/>
    <x v="13"/>
    <x v="313"/>
    <x v="301"/>
    <n v="40060"/>
    <x v="53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6989515726410385"/>
    <n v="0"/>
    <n v="2.4962556165751376E+16"/>
    <n v="6739890164752871"/>
    <n v="2042766466860862"/>
  </r>
  <r>
    <x v="13"/>
    <x v="13"/>
    <x v="313"/>
    <x v="301"/>
    <n v="40060"/>
    <x v="54"/>
    <n v="280"/>
    <n v="0"/>
    <n v="0"/>
    <n v="0"/>
    <n v="0"/>
    <n v="-10"/>
    <n v="280"/>
    <n v="10"/>
    <n v="0"/>
    <n v="0"/>
    <n v="10"/>
    <n v="0"/>
    <n v="0"/>
    <n v="0"/>
    <n v="3571428571428571"/>
    <n v="6989515726410385"/>
    <n v="0"/>
    <n v="0"/>
    <n v="6989515726410385"/>
    <n v="2.0364185773618736E+16"/>
  </r>
  <r>
    <x v="13"/>
    <x v="13"/>
    <x v="313"/>
    <x v="301"/>
    <n v="40060"/>
    <x v="55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31111679536561"/>
  </r>
  <r>
    <x v="13"/>
    <x v="13"/>
    <x v="313"/>
    <x v="301"/>
    <n v="40060"/>
    <x v="56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266091099745976E+16"/>
  </r>
  <r>
    <x v="13"/>
    <x v="13"/>
    <x v="313"/>
    <x v="301"/>
    <n v="40060"/>
    <x v="57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22740890500914"/>
  </r>
  <r>
    <x v="13"/>
    <x v="13"/>
    <x v="313"/>
    <x v="301"/>
    <n v="40060"/>
    <x v="58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19381786253271"/>
  </r>
  <r>
    <x v="13"/>
    <x v="13"/>
    <x v="313"/>
    <x v="301"/>
    <n v="40060"/>
    <x v="59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164374924798264E+16"/>
  </r>
  <r>
    <x v="13"/>
    <x v="13"/>
    <x v="313"/>
    <x v="301"/>
    <n v="40060"/>
    <x v="60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138356410583652E+16"/>
  </r>
  <r>
    <x v="13"/>
    <x v="13"/>
    <x v="313"/>
    <x v="301"/>
    <n v="40060"/>
    <x v="61"/>
    <n v="300"/>
    <n v="20"/>
    <n v="0"/>
    <n v="0"/>
    <n v="20"/>
    <n v="20"/>
    <n v="280"/>
    <n v="0"/>
    <n v="0"/>
    <n v="6666666666666667"/>
    <n v="9333333333333332"/>
    <n v="6666666666666667"/>
    <n v="0"/>
    <n v="10"/>
    <n v="0"/>
    <n v="7488766849725412"/>
    <n v="0"/>
    <n v="4992511233150275"/>
    <n v="6989515726410385"/>
    <n v="2.0162849050656516E+16"/>
  </r>
  <r>
    <x v="13"/>
    <x v="13"/>
    <x v="313"/>
    <x v="301"/>
    <n v="40060"/>
    <x v="62"/>
    <n v="310"/>
    <n v="10"/>
    <n v="0"/>
    <n v="0"/>
    <n v="30"/>
    <n v="10"/>
    <n v="280"/>
    <n v="0"/>
    <n v="0"/>
    <n v="967741935483871"/>
    <n v="9032258064516128"/>
    <n v="3225806451612903"/>
    <n v="0"/>
    <n v="3333333333333333"/>
    <n v="0"/>
    <n v="7738392411382925"/>
    <n v="0"/>
    <n v="7488766849725412"/>
    <n v="6989515726410385"/>
    <n v="2.0207382878317536E+16"/>
  </r>
  <r>
    <x v="13"/>
    <x v="13"/>
    <x v="313"/>
    <x v="301"/>
    <n v="40060"/>
    <x v="63"/>
    <n v="320"/>
    <n v="10"/>
    <n v="0"/>
    <n v="0"/>
    <n v="30"/>
    <n v="0"/>
    <n v="290"/>
    <n v="10"/>
    <n v="0"/>
    <n v="9375"/>
    <n v="90625"/>
    <n v="3125"/>
    <n v="0"/>
    <n v="0"/>
    <n v="3.4482758620689656E+16"/>
    <n v="798801797304044"/>
    <n v="0"/>
    <n v="7488766849725412"/>
    <n v="7239141288067898"/>
    <n v="2025022593991914"/>
  </r>
  <r>
    <x v="13"/>
    <x v="13"/>
    <x v="313"/>
    <x v="301"/>
    <n v="40060"/>
    <x v="64"/>
    <n v="320"/>
    <n v="0"/>
    <n v="0"/>
    <n v="0"/>
    <n v="20"/>
    <n v="-10"/>
    <n v="300"/>
    <n v="10"/>
    <n v="0"/>
    <n v="625"/>
    <n v="9375"/>
    <n v="0"/>
    <n v="0"/>
    <n v="-5"/>
    <n v="3333333333333333"/>
    <n v="798801797304044"/>
    <n v="0"/>
    <n v="4992511233150275"/>
    <n v="7488766849725412"/>
    <n v="202681739048667"/>
  </r>
  <r>
    <x v="13"/>
    <x v="13"/>
    <x v="313"/>
    <x v="301"/>
    <n v="40060"/>
    <x v="65"/>
    <n v="330"/>
    <n v="10"/>
    <n v="0"/>
    <n v="0"/>
    <n v="10"/>
    <n v="-10"/>
    <n v="320"/>
    <n v="20"/>
    <n v="0"/>
    <n v="3.0303030303030304E+16"/>
    <n v="9696969696969696"/>
    <n v="3.0303030303030304E+16"/>
    <n v="0"/>
    <n v="-10"/>
    <n v="625"/>
    <n v="8237643534697952"/>
    <n v="0"/>
    <n v="2.4962556165751376E+16"/>
    <n v="798801797304044"/>
    <n v="2026209912630989"/>
  </r>
  <r>
    <x v="13"/>
    <x v="13"/>
    <x v="313"/>
    <x v="301"/>
    <n v="40060"/>
    <x v="66"/>
    <n v="360"/>
    <n v="30"/>
    <n v="0"/>
    <n v="0"/>
    <n v="30"/>
    <n v="20"/>
    <n v="330"/>
    <n v="10"/>
    <n v="0"/>
    <n v="8333333333333333"/>
    <n v="9166666666666666"/>
    <n v="8333333333333333"/>
    <n v="0"/>
    <n v="6666666666666666"/>
    <n v="3.0303030303030304E+16"/>
    <n v="8986520219670494"/>
    <n v="0"/>
    <n v="7488766849725412"/>
    <n v="8237643534697952"/>
    <n v="203046402646656"/>
  </r>
  <r>
    <x v="13"/>
    <x v="13"/>
    <x v="313"/>
    <x v="301"/>
    <n v="40060"/>
    <x v="67"/>
    <n v="400"/>
    <n v="40"/>
    <n v="0"/>
    <n v="0"/>
    <n v="30"/>
    <n v="0"/>
    <n v="370"/>
    <n v="40"/>
    <n v="0"/>
    <n v="75"/>
    <n v="925"/>
    <n v="1"/>
    <n v="0"/>
    <n v="0"/>
    <n v="1.0810810810810812E+16"/>
    <n v="9985022466300548"/>
    <n v="0"/>
    <n v="7488766849725412"/>
    <n v="9236145781328008"/>
    <n v="2.0350125606802364E+16"/>
  </r>
  <r>
    <x v="13"/>
    <x v="13"/>
    <x v="313"/>
    <x v="301"/>
    <n v="40060"/>
    <x v="68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1.0234648027958064E+16"/>
    <n v="0"/>
    <n v="7488766849725412"/>
    <n v="9485771342985520"/>
    <n v="2.0390837060960108E+16"/>
  </r>
  <r>
    <x v="13"/>
    <x v="13"/>
    <x v="313"/>
    <x v="301"/>
    <n v="40060"/>
    <x v="69"/>
    <n v="410"/>
    <n v="0"/>
    <n v="0"/>
    <n v="0"/>
    <n v="10"/>
    <n v="-20"/>
    <n v="400"/>
    <n v="20"/>
    <n v="0"/>
    <n v="2.4390243902439024E+16"/>
    <n v="975609756097561"/>
    <n v="0"/>
    <n v="0"/>
    <n v="-20"/>
    <n v="5"/>
    <n v="1.0234648027958064E+16"/>
    <n v="0"/>
    <n v="2.4962556165751376E+16"/>
    <n v="9985022466300548"/>
    <n v="2037634885403348"/>
  </r>
  <r>
    <x v="13"/>
    <x v="13"/>
    <x v="313"/>
    <x v="301"/>
    <n v="40060"/>
    <x v="70"/>
    <n v="410"/>
    <n v="0"/>
    <n v="0"/>
    <n v="0"/>
    <n v="0"/>
    <n v="-10"/>
    <n v="410"/>
    <n v="10"/>
    <n v="0"/>
    <n v="0"/>
    <n v="10"/>
    <n v="0"/>
    <n v="0"/>
    <n v="0"/>
    <n v="2.4390243902439024E+16"/>
    <n v="1.0234648027958064E+16"/>
    <n v="0"/>
    <n v="0"/>
    <n v="1.0234648027958064E+16"/>
    <n v="2033855714897225"/>
  </r>
  <r>
    <x v="13"/>
    <x v="13"/>
    <x v="313"/>
    <x v="301"/>
    <n v="40060"/>
    <x v="71"/>
    <n v="430"/>
    <n v="20"/>
    <n v="0"/>
    <n v="0"/>
    <n v="10"/>
    <n v="10"/>
    <n v="420"/>
    <n v="10"/>
    <n v="0"/>
    <n v="2.3255813953488372E+16"/>
    <n v="9767441860465116"/>
    <n v="4.6511627906976744E+16"/>
    <n v="0"/>
    <n v="10"/>
    <n v="2.3809523809523808E+16"/>
    <n v="1073389915127309"/>
    <n v="0"/>
    <n v="2.4962556165751376E+16"/>
    <n v="1.0484273589615576E+16"/>
    <n v="2.0329402969426016E+16"/>
  </r>
  <r>
    <x v="13"/>
    <x v="13"/>
    <x v="313"/>
    <x v="301"/>
    <n v="40060"/>
    <x v="72"/>
    <n v="530"/>
    <n v="100"/>
    <n v="0"/>
    <n v="0"/>
    <n v="100"/>
    <n v="90"/>
    <n v="430"/>
    <n v="10"/>
    <n v="0"/>
    <n v="1.8867924528301888E+16"/>
    <n v="8113207547169812"/>
    <n v="1.8867924528301888E+16"/>
    <n v="0"/>
    <n v="9"/>
    <n v="2.3255813953488372E+16"/>
    <n v="1.3230154767848228E+16"/>
    <n v="0"/>
    <n v="2496255616575137"/>
    <n v="1073389915127309"/>
    <n v="2.0530357765209652E+16"/>
  </r>
  <r>
    <x v="13"/>
    <x v="13"/>
    <x v="313"/>
    <x v="301"/>
    <n v="40060"/>
    <x v="73"/>
    <n v="580"/>
    <n v="50"/>
    <n v="0"/>
    <n v="0"/>
    <n v="90"/>
    <n v="-10"/>
    <n v="490"/>
    <n v="60"/>
    <n v="0"/>
    <n v="1.5517241379310344E+16"/>
    <n v="8448275862068966"/>
    <n v="8620689655172414"/>
    <n v="0"/>
    <n v="-1111111111111111"/>
    <n v="1.2244897959183672E+16"/>
    <n v="1.4478282576135796E+16"/>
    <n v="0"/>
    <n v="2.2466300549176236E+16"/>
    <n v="1.2231652521218172E+16"/>
    <n v="2071089705531453"/>
  </r>
  <r>
    <x v="13"/>
    <x v="13"/>
    <x v="313"/>
    <x v="301"/>
    <n v="40060"/>
    <x v="74"/>
    <n v="610"/>
    <n v="30"/>
    <n v="0"/>
    <n v="0"/>
    <n v="80"/>
    <n v="-10"/>
    <n v="530"/>
    <n v="40"/>
    <n v="0"/>
    <n v="1.3114754098360656E+16"/>
    <n v="8688524590163934"/>
    <n v="4918032786885246"/>
    <n v="0"/>
    <n v="-125"/>
    <n v="7547169811320754"/>
    <n v="1.5227159261108338E+16"/>
    <n v="0"/>
    <n v="199700449326011"/>
    <n v="1.3230154767848228E+16"/>
    <n v="2.0847946673221928E+16"/>
  </r>
  <r>
    <x v="13"/>
    <x v="13"/>
    <x v="313"/>
    <x v="301"/>
    <n v="40060"/>
    <x v="75"/>
    <n v="630"/>
    <n v="20"/>
    <n v="0"/>
    <n v="0"/>
    <n v="40"/>
    <n v="-40"/>
    <n v="590"/>
    <n v="60"/>
    <n v="0"/>
    <n v="6349206349206349"/>
    <n v="9365079365079364"/>
    <n v="3.1746031746031744E+16"/>
    <n v="0"/>
    <n v="-10"/>
    <n v="1016949152542373"/>
    <n v="1.5726410384423364E+16"/>
    <n v="0"/>
    <n v="998502246630055"/>
    <n v="1472790813779331"/>
    <n v="2086265900550443"/>
  </r>
  <r>
    <x v="13"/>
    <x v="13"/>
    <x v="313"/>
    <x v="301"/>
    <n v="40060"/>
    <x v="76"/>
    <n v="650"/>
    <n v="20"/>
    <n v="0"/>
    <n v="0"/>
    <n v="0"/>
    <n v="-40"/>
    <n v="650"/>
    <n v="60"/>
    <n v="0"/>
    <n v="0"/>
    <n v="10"/>
    <n v="3076923076923077"/>
    <n v="0"/>
    <n v="0"/>
    <n v="9230769230769232"/>
    <n v="1.6225661507738392E+16"/>
    <n v="0"/>
    <n v="0"/>
    <n v="1.6225661507738392E+16"/>
    <n v="2.0764848693310368E+16"/>
  </r>
  <r>
    <x v="13"/>
    <x v="13"/>
    <x v="313"/>
    <x v="301"/>
    <n v="40060"/>
    <x v="77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6475287069395904E+16"/>
    <n v="0"/>
    <n v="2.4962556165751376E+16"/>
    <n v="1.6225661507738392E+16"/>
    <n v="2.0713853252013832E+16"/>
  </r>
  <r>
    <x v="13"/>
    <x v="13"/>
    <x v="313"/>
    <x v="301"/>
    <n v="40060"/>
    <x v="78"/>
    <n v="650"/>
    <n v="-10"/>
    <n v="0"/>
    <n v="0"/>
    <n v="0"/>
    <n v="-10"/>
    <n v="650"/>
    <n v="0"/>
    <n v="0"/>
    <n v="0"/>
    <n v="10"/>
    <n v="-1.5384615384615384E+16"/>
    <n v="0"/>
    <n v="0"/>
    <n v="0"/>
    <n v="1.6225661507738392E+16"/>
    <n v="0"/>
    <n v="0"/>
    <n v="1.6225661507738392E+16"/>
    <n v="2065245367973726"/>
  </r>
  <r>
    <x v="13"/>
    <x v="13"/>
    <x v="313"/>
    <x v="301"/>
    <n v="40060"/>
    <x v="79"/>
    <n v="720"/>
    <n v="70"/>
    <n v="0"/>
    <n v="0"/>
    <n v="50"/>
    <n v="50"/>
    <n v="670"/>
    <n v="20"/>
    <n v="0"/>
    <n v="6944444444444445"/>
    <n v="9305555555555556"/>
    <n v="9722222222222222"/>
    <n v="0"/>
    <n v="10"/>
    <n v="2.9850746268656716E+16"/>
    <n v="1.7973040439340988E+16"/>
    <n v="0"/>
    <n v="1.2481278082875684E+16"/>
    <n v="1672491263105342"/>
    <n v="2.0700573315897252E+16"/>
  </r>
  <r>
    <x v="13"/>
    <x v="13"/>
    <x v="313"/>
    <x v="301"/>
    <n v="40060"/>
    <x v="80"/>
    <n v="820"/>
    <n v="100"/>
    <n v="0"/>
    <n v="0"/>
    <n v="80"/>
    <n v="30"/>
    <n v="740"/>
    <n v="70"/>
    <n v="0"/>
    <n v="975609756097561"/>
    <n v="9024390243902440"/>
    <n v="1.2195121951219512E+16"/>
    <n v="0"/>
    <n v="375"/>
    <n v="945945945945946"/>
    <n v="2.0469296055916128E+16"/>
    <n v="0"/>
    <n v="199700449326011"/>
    <n v="1.8472291562656016E+16"/>
    <n v="2.0806459567045868E+16"/>
  </r>
  <r>
    <x v="13"/>
    <x v="13"/>
    <x v="313"/>
    <x v="301"/>
    <n v="40060"/>
    <x v="81"/>
    <n v="850"/>
    <n v="30"/>
    <n v="0"/>
    <n v="0"/>
    <n v="80"/>
    <n v="0"/>
    <n v="770"/>
    <n v="30"/>
    <n v="0"/>
    <n v="9411764705882352"/>
    <n v="9058823529411764"/>
    <n v="3529411764705882"/>
    <n v="0"/>
    <n v="0"/>
    <n v="3896103896103896"/>
    <n v="2.1218172740888664E+16"/>
    <n v="0"/>
    <n v="199700449326011"/>
    <n v="1.9221168247628556E+16"/>
    <n v="2089430193968641"/>
  </r>
  <r>
    <x v="13"/>
    <x v="13"/>
    <x v="313"/>
    <x v="301"/>
    <n v="40060"/>
    <x v="82"/>
    <n v="850"/>
    <n v="0"/>
    <n v="0"/>
    <n v="0"/>
    <n v="30"/>
    <n v="-50"/>
    <n v="820"/>
    <n v="50"/>
    <n v="0"/>
    <n v="3529411764705882"/>
    <n v="9647058823529412"/>
    <n v="0"/>
    <n v="0"/>
    <n v="-1.6666666666666668E+16"/>
    <n v="6097560975609756"/>
    <n v="2.1218172740888664E+16"/>
    <n v="0"/>
    <n v="7488766849725412"/>
    <n v="2.0469296055916128E+16"/>
    <n v="2087674169557336"/>
  </r>
  <r>
    <x v="13"/>
    <x v="13"/>
    <x v="313"/>
    <x v="301"/>
    <n v="40060"/>
    <x v="83"/>
    <n v="900"/>
    <n v="50"/>
    <n v="0"/>
    <n v="0"/>
    <n v="80"/>
    <n v="50"/>
    <n v="820"/>
    <n v="0"/>
    <n v="0"/>
    <n v="8888888888888889"/>
    <n v="9111111111111112"/>
    <n v="5555555555555555"/>
    <n v="0"/>
    <n v="625"/>
    <n v="0"/>
    <n v="2.2466300549176232E+16"/>
    <n v="0"/>
    <n v="199700449326011"/>
    <n v="2.0469296055916128E+16"/>
    <n v="2.0945568965516292E+16"/>
  </r>
  <r>
    <x v="13"/>
    <x v="13"/>
    <x v="313"/>
    <x v="301"/>
    <n v="40060"/>
    <x v="84"/>
    <n v="1110"/>
    <n v="210"/>
    <n v="0"/>
    <n v="0"/>
    <n v="220"/>
    <n v="140"/>
    <n v="890"/>
    <n v="70"/>
    <n v="0"/>
    <n v="1981981981981982"/>
    <n v="8018018018018018"/>
    <n v="1891891891891892"/>
    <n v="0"/>
    <n v="6363636363636364"/>
    <n v="7865168539325842"/>
    <n v="2.7708437343984024E+16"/>
    <n v="0"/>
    <n v="5491762356465302"/>
    <n v="2.2216674987518724E+16"/>
    <n v="2123816554799519"/>
  </r>
  <r>
    <x v="13"/>
    <x v="13"/>
    <x v="313"/>
    <x v="301"/>
    <n v="40060"/>
    <x v="85"/>
    <n v="1170"/>
    <n v="60"/>
    <n v="0"/>
    <n v="0"/>
    <n v="230"/>
    <n v="10"/>
    <n v="940"/>
    <n v="50"/>
    <n v="0"/>
    <n v="1.9658119658119656E+16"/>
    <n v="8034188034188035"/>
    <n v="5128205128205128"/>
    <n v="0"/>
    <n v="4.3478260869565216E+16"/>
    <n v="5319148936170213"/>
    <n v="2.9206190713929108E+16"/>
    <n v="0"/>
    <n v="5741387918122816"/>
    <n v="2.3464802795806292E+16"/>
    <n v="2150018939012363"/>
  </r>
  <r>
    <x v="13"/>
    <x v="13"/>
    <x v="313"/>
    <x v="301"/>
    <n v="40060"/>
    <x v="86"/>
    <n v="1490"/>
    <n v="320"/>
    <n v="10"/>
    <n v="10"/>
    <n v="380"/>
    <n v="150"/>
    <n v="1100"/>
    <n v="160"/>
    <n v="6711409395973154"/>
    <n v="2550335570469799"/>
    <n v="738255033557047"/>
    <n v="2.1476510067114092E+16"/>
    <n v="10"/>
    <n v="3.947368421052632E+16"/>
    <n v="1.4545454545454544E+16"/>
    <n v="3719420868696955"/>
    <n v="2.4962556165751376E+16"/>
    <n v="9485771342985520"/>
    <n v="2745881178232651"/>
    <n v="2.2025504734260984E+16"/>
  </r>
  <r>
    <x v="13"/>
    <x v="13"/>
    <x v="313"/>
    <x v="301"/>
    <n v="40060"/>
    <x v="87"/>
    <n v="1650"/>
    <n v="160"/>
    <n v="10"/>
    <n v="0"/>
    <n v="410"/>
    <n v="30"/>
    <n v="1230"/>
    <n v="130"/>
    <n v="6060606060606061"/>
    <n v="2.4848484848484848E+16"/>
    <n v="7454545454545455"/>
    <n v="9696969696969696"/>
    <n v="0"/>
    <n v="7317073170731707"/>
    <n v="1.0569105691056912E+16"/>
    <n v="4.1188217673489768E+16"/>
    <n v="2.4962556165751376E+16"/>
    <n v="1.0234648027958064E+16"/>
    <n v="3070394408387419"/>
    <n v="2.2501372739601504E+16"/>
  </r>
  <r>
    <x v="13"/>
    <x v="13"/>
    <x v="313"/>
    <x v="301"/>
    <n v="40060"/>
    <x v="88"/>
    <n v="1810"/>
    <n v="160"/>
    <n v="10"/>
    <n v="0"/>
    <n v="250"/>
    <n v="-160"/>
    <n v="1550"/>
    <n v="320"/>
    <n v="5.5248618784530384E+16"/>
    <n v="1.3812154696132596E+16"/>
    <n v="856353591160221"/>
    <n v="8839779005524862"/>
    <n v="0"/>
    <n v="-64"/>
    <n v="2064516129032258"/>
    <n v="4518222666000998"/>
    <n v="2.4962556165751376E+16"/>
    <n v="6240639041437843"/>
    <n v="3869196205691463"/>
    <n v="2.2598375473712956E+16"/>
  </r>
  <r>
    <x v="13"/>
    <x v="13"/>
    <x v="313"/>
    <x v="301"/>
    <n v="40060"/>
    <x v="89"/>
    <n v="1880"/>
    <n v="70"/>
    <n v="10"/>
    <n v="0"/>
    <n v="180"/>
    <n v="-70"/>
    <n v="1690"/>
    <n v="140"/>
    <n v="5319148936170213"/>
    <n v="9574468085106384"/>
    <n v="898936170212766"/>
    <n v="3723404255319149"/>
    <n v="0"/>
    <n v="-3888888888888889"/>
    <n v="8284023668639054"/>
    <n v="4.6929605591612584E+16"/>
    <n v="2.4962556165751376E+16"/>
    <n v="4493260109835247"/>
    <n v="4.2186719920119824E+16"/>
    <n v="2.2542031337991816E+16"/>
  </r>
  <r>
    <x v="13"/>
    <x v="13"/>
    <x v="313"/>
    <x v="301"/>
    <n v="40060"/>
    <x v="90"/>
    <n v="1900"/>
    <n v="20"/>
    <n v="10"/>
    <n v="0"/>
    <n v="130"/>
    <n v="-50"/>
    <n v="1760"/>
    <n v="70"/>
    <n v="5263157894736842"/>
    <n v="6842105263157895"/>
    <n v="9263157894736842"/>
    <n v="1.0526315789473684E+16"/>
    <n v="0"/>
    <n v="-3.8461538461538464E+16"/>
    <n v="3977272727272727"/>
    <n v="4.7428856714927608E+16"/>
    <n v="2.4962556165751376E+16"/>
    <n v="3.2451323015476788E+16"/>
    <n v="4393409885172242"/>
    <n v="2.2432080462464704E+16"/>
  </r>
  <r>
    <x v="13"/>
    <x v="13"/>
    <x v="313"/>
    <x v="301"/>
    <n v="40060"/>
    <x v="91"/>
    <n v="2030"/>
    <n v="130"/>
    <n v="10"/>
    <n v="0"/>
    <n v="140"/>
    <n v="10"/>
    <n v="1880"/>
    <n v="120"/>
    <n v="4.9261083743842368E+16"/>
    <n v="6896551724137931"/>
    <n v="9261083743842364"/>
    <n v="6403940886699508"/>
    <n v="0"/>
    <n v="7142857142857142"/>
    <n v="6382978723404255"/>
    <n v="5067398901647529"/>
    <n v="2.4962556165751376E+16"/>
    <n v="3.4947578632051924E+16"/>
    <n v="4.6929605591612584E+16"/>
    <n v="2.2359948138002764E+16"/>
  </r>
  <r>
    <x v="13"/>
    <x v="13"/>
    <x v="313"/>
    <x v="301"/>
    <n v="40060"/>
    <x v="92"/>
    <n v="2130"/>
    <n v="100"/>
    <n v="10"/>
    <n v="0"/>
    <n v="170"/>
    <n v="30"/>
    <n v="1950"/>
    <n v="70"/>
    <n v="4694835680751174"/>
    <n v="7981220657276995"/>
    <n v="9154929577464788"/>
    <n v="4.6948356807511736E+16"/>
    <n v="0"/>
    <n v="1.7647058823529412E+16"/>
    <n v="3.5897435897435896E+16"/>
    <n v="5.3170244633050424E+16"/>
    <n v="2.4962556165751376E+16"/>
    <n v="4243634548177733"/>
    <n v="4867698452321518"/>
    <n v="2233884492312375"/>
  </r>
  <r>
    <x v="13"/>
    <x v="13"/>
    <x v="313"/>
    <x v="301"/>
    <n v="40060"/>
    <x v="93"/>
    <n v="2130"/>
    <n v="0"/>
    <n v="10"/>
    <n v="0"/>
    <n v="120"/>
    <n v="-50"/>
    <n v="2000"/>
    <n v="50"/>
    <n v="4694835680751174"/>
    <n v="5.6338028169014088E+16"/>
    <n v="9389671361502348"/>
    <n v="0"/>
    <n v="0"/>
    <n v="-4166666666666667"/>
    <n v="25"/>
    <n v="5.3170244633050424E+16"/>
    <n v="2.4962556165751376E+16"/>
    <n v="2.9955067398901648E+16"/>
    <n v="4992511233150274"/>
    <n v="2.2276342064744084E+16"/>
  </r>
  <r>
    <x v="13"/>
    <x v="13"/>
    <x v="313"/>
    <x v="301"/>
    <n v="40060"/>
    <x v="94"/>
    <n v="2190"/>
    <n v="60"/>
    <n v="10"/>
    <n v="0"/>
    <n v="100"/>
    <n v="-20"/>
    <n v="2080"/>
    <n v="80"/>
    <n v="45662100456621"/>
    <n v="45662100456621"/>
    <n v="9497716894977168"/>
    <n v="273972602739726"/>
    <n v="0"/>
    <n v="-2"/>
    <n v="3.8461538461538464E+16"/>
    <n v="5.4667998002995504E+16"/>
    <n v="2.4962556165751376E+16"/>
    <n v="2496255616575137"/>
    <n v="5192211682476286"/>
    <n v="2221158424176073"/>
  </r>
  <r>
    <x v="13"/>
    <x v="13"/>
    <x v="313"/>
    <x v="301"/>
    <n v="40060"/>
    <x v="95"/>
    <n v="2210"/>
    <n v="20"/>
    <n v="10"/>
    <n v="0"/>
    <n v="40"/>
    <n v="-60"/>
    <n v="2160"/>
    <n v="80"/>
    <n v="4524886877828055"/>
    <n v="1809954751131222"/>
    <n v="9773755656108596"/>
    <n v="904977375565611"/>
    <n v="0"/>
    <n v="-15"/>
    <n v="3.7037037037037032E+16"/>
    <n v="5516724912631053"/>
    <n v="2.4962556165751376E+16"/>
    <n v="998502246630055"/>
    <n v="5391912131802297"/>
    <n v="2211546070424554"/>
  </r>
  <r>
    <x v="13"/>
    <x v="13"/>
    <x v="313"/>
    <x v="301"/>
    <n v="40060"/>
    <x v="96"/>
    <n v="2230"/>
    <n v="20"/>
    <n v="10"/>
    <n v="0"/>
    <n v="30"/>
    <n v="-10"/>
    <n v="2190"/>
    <n v="30"/>
    <n v="4484304932735426"/>
    <n v="1.345291479820628E+16"/>
    <n v="9820627802690582"/>
    <n v="8968609865470852"/>
    <n v="0"/>
    <n v="-3333333333333333"/>
    <n v="136986301369863"/>
    <n v="5566650024962556"/>
    <n v="2.4962556165751376E+16"/>
    <n v="7488766849725412"/>
    <n v="5.4667998002995504E+16"/>
    <n v="2.2034299622097624E+16"/>
  </r>
  <r>
    <x v="13"/>
    <x v="13"/>
    <x v="313"/>
    <x v="301"/>
    <n v="40060"/>
    <x v="97"/>
    <n v="2250"/>
    <n v="20"/>
    <n v="10"/>
    <n v="0"/>
    <n v="40"/>
    <n v="10"/>
    <n v="2200"/>
    <n v="10"/>
    <n v="4.4444444444444448E+16"/>
    <n v="1.7777777777777778E+16"/>
    <n v="9777777777777776"/>
    <n v="8888888888888889"/>
    <n v="0"/>
    <n v="25"/>
    <n v="4545454545454545"/>
    <n v="5616575137294059"/>
    <n v="2.4962556165751376E+16"/>
    <n v="998502246630055"/>
    <n v="5491762356465302"/>
    <n v="2197662276785262"/>
  </r>
  <r>
    <x v="13"/>
    <x v="13"/>
    <x v="313"/>
    <x v="301"/>
    <n v="40060"/>
    <x v="98"/>
    <n v="2290"/>
    <n v="40"/>
    <n v="10"/>
    <n v="0"/>
    <n v="60"/>
    <n v="20"/>
    <n v="2220"/>
    <n v="20"/>
    <n v="4366812227074236"/>
    <n v="2.6200873362445412E+16"/>
    <n v="9694323144104804"/>
    <n v="1.7467248908296942E+16"/>
    <n v="0"/>
    <n v="3333333333333333"/>
    <n v="9009009009009008"/>
    <n v="5716425361957064"/>
    <n v="2.4962556165751376E+16"/>
    <n v="1.4977533699450824E+16"/>
    <n v="5541687468796805"/>
    <n v="2194165925308198"/>
  </r>
  <r>
    <x v="13"/>
    <x v="13"/>
    <x v="313"/>
    <x v="301"/>
    <n v="40060"/>
    <x v="99"/>
    <n v="2310"/>
    <n v="20"/>
    <n v="10"/>
    <n v="0"/>
    <n v="40"/>
    <n v="-20"/>
    <n v="2260"/>
    <n v="40"/>
    <n v="4329004329004329"/>
    <n v="1.7316017316017316E+16"/>
    <n v="9783549783549784"/>
    <n v="8658008658008658"/>
    <n v="0"/>
    <n v="-5"/>
    <n v="1.7699115044247788E+16"/>
    <n v="5766350474288567"/>
    <n v="2.4962556165751376E+16"/>
    <n v="998502246630055"/>
    <n v="5.6415376934598104E+16"/>
    <n v="2190298906416606"/>
  </r>
  <r>
    <x v="13"/>
    <x v="13"/>
    <x v="313"/>
    <x v="301"/>
    <n v="40060"/>
    <x v="100"/>
    <n v="2310"/>
    <n v="0"/>
    <n v="10"/>
    <n v="0"/>
    <n v="20"/>
    <n v="-20"/>
    <n v="2280"/>
    <n v="20"/>
    <n v="4329004329004329"/>
    <n v="8658008658008658"/>
    <n v="987012987012987"/>
    <n v="0"/>
    <n v="0"/>
    <n v="-10"/>
    <n v="8771929824561403"/>
    <n v="5766350474288567"/>
    <n v="2.4962556165751376E+16"/>
    <n v="4992511233150275"/>
    <n v="5691462805791313"/>
    <n v="218613958159244"/>
  </r>
  <r>
    <x v="13"/>
    <x v="13"/>
    <x v="313"/>
    <x v="301"/>
    <n v="40060"/>
    <x v="101"/>
    <n v="2410"/>
    <n v="100"/>
    <n v="10"/>
    <n v="0"/>
    <n v="100"/>
    <n v="80"/>
    <n v="2300"/>
    <n v="20"/>
    <n v="4149377593360996"/>
    <n v="4149377593360996"/>
    <n v="9543568464730292"/>
    <n v="4149377593360996"/>
    <n v="0"/>
    <n v="8"/>
    <n v="8695652173913044"/>
    <n v="6015976035946081"/>
    <n v="2.4962556165751376E+16"/>
    <n v="2496255616575137"/>
    <n v="5.741387918122816E+16"/>
    <n v="2186325172259369"/>
  </r>
  <r>
    <x v="13"/>
    <x v="13"/>
    <x v="313"/>
    <x v="301"/>
    <n v="40060"/>
    <x v="102"/>
    <n v="2440"/>
    <n v="30"/>
    <n v="10"/>
    <n v="0"/>
    <n v="100"/>
    <n v="0"/>
    <n v="2330"/>
    <n v="30"/>
    <n v="4098360655737705"/>
    <n v="4.0983606557377048E+16"/>
    <n v="9549180327868852"/>
    <n v="1.2295081967213116E+16"/>
    <n v="0"/>
    <n v="0"/>
    <n v="1.2875536480686696E+16"/>
    <n v="6090863704443335"/>
    <n v="2.4962556165751376E+16"/>
    <n v="2496255616575137"/>
    <n v="581627558662007"/>
    <n v="2.1865790900636996E+16"/>
  </r>
  <r>
    <x v="13"/>
    <x v="13"/>
    <x v="313"/>
    <x v="301"/>
    <n v="40060"/>
    <x v="103"/>
    <n v="2480"/>
    <n v="40"/>
    <n v="10"/>
    <n v="0"/>
    <n v="60"/>
    <n v="-40"/>
    <n v="2410"/>
    <n v="80"/>
    <n v="4032258064516129"/>
    <n v="2.4193548387096776E+16"/>
    <n v="9717741935483872"/>
    <n v="1.6129032258064516E+16"/>
    <n v="0"/>
    <n v="-6666666666666666"/>
    <n v="3319502074688797"/>
    <n v="619071392910634"/>
    <n v="2.4962556165751376E+16"/>
    <n v="1.4977533699450824E+16"/>
    <n v="6015976035946081"/>
    <n v="21854014022944"/>
  </r>
  <r>
    <x v="13"/>
    <x v="13"/>
    <x v="313"/>
    <x v="301"/>
    <n v="40060"/>
    <x v="104"/>
    <n v="2580"/>
    <n v="100"/>
    <n v="20"/>
    <n v="10"/>
    <n v="130"/>
    <n v="70"/>
    <n v="2430"/>
    <n v="20"/>
    <n v="7751937984496124"/>
    <n v="5.0387596899224808E+16"/>
    <n v="9418604651162792"/>
    <n v="3875968992248062"/>
    <n v="5"/>
    <n v="5384615384615384"/>
    <n v="823045267489712"/>
    <n v="6440339490763854"/>
    <n v="4992511233150275"/>
    <n v="3.2451323015476788E+16"/>
    <n v="6065901148277584"/>
    <n v="2.1879661668925188E+16"/>
  </r>
  <r>
    <x v="13"/>
    <x v="13"/>
    <x v="313"/>
    <x v="301"/>
    <n v="40060"/>
    <x v="105"/>
    <n v="2750"/>
    <n v="170"/>
    <n v="20"/>
    <n v="0"/>
    <n v="230"/>
    <n v="100"/>
    <n v="2500"/>
    <n v="70"/>
    <n v="7272727272727273"/>
    <n v="8363636363636363"/>
    <n v="9090909090909092"/>
    <n v="6181818181818182"/>
    <n v="0"/>
    <n v="4.3478260869565216E+16"/>
    <n v="28"/>
    <n v="6864702945581627"/>
    <n v="4992511233150275"/>
    <n v="5741387918122816"/>
    <n v="6240639041437843"/>
    <n v="2.1942892687272652E+16"/>
  </r>
  <r>
    <x v="13"/>
    <x v="13"/>
    <x v="313"/>
    <x v="301"/>
    <n v="40060"/>
    <x v="106"/>
    <n v="2860"/>
    <n v="110"/>
    <n v="20"/>
    <n v="0"/>
    <n v="220"/>
    <n v="-10"/>
    <n v="2620"/>
    <n v="120"/>
    <n v="6993006993006993"/>
    <n v="7692307692307693"/>
    <n v="916083916083916"/>
    <n v="3.8461538461538464E+16"/>
    <n v="0"/>
    <n v="-4.5454545454545456E+16"/>
    <n v="4580152671755725"/>
    <n v="7139291063404892"/>
    <n v="4992511233150275"/>
    <n v="5491762356465302"/>
    <n v="654018971542686"/>
    <n v="2.2001462467940908E+16"/>
  </r>
  <r>
    <x v="13"/>
    <x v="13"/>
    <x v="313"/>
    <x v="301"/>
    <n v="40060"/>
    <x v="107"/>
    <n v="2990"/>
    <n v="130"/>
    <n v="20"/>
    <n v="0"/>
    <n v="190"/>
    <n v="-30"/>
    <n v="2780"/>
    <n v="160"/>
    <n v="6688963210702341"/>
    <n v="6354515050167224"/>
    <n v="9297658862876256"/>
    <n v="4.3478260869565216E+16"/>
    <n v="0"/>
    <n v="-1.5789473684210524E+16"/>
    <n v="5755395683453238"/>
    <n v="746380429355966"/>
    <n v="4992511233150275"/>
    <n v="4742885671492761"/>
    <n v="6939590614078882"/>
    <n v="2205079955759256"/>
  </r>
  <r>
    <x v="13"/>
    <x v="13"/>
    <x v="313"/>
    <x v="301"/>
    <n v="40060"/>
    <x v="108"/>
    <n v="3120"/>
    <n v="130"/>
    <n v="30"/>
    <n v="10"/>
    <n v="160"/>
    <n v="-30"/>
    <n v="2930"/>
    <n v="150"/>
    <n v="9615384615384616"/>
    <n v="5128205128205128"/>
    <n v="9391025641025640"/>
    <n v="4.1666666666666664E+16"/>
    <n v="3333333333333333"/>
    <n v="-1875"/>
    <n v="5.1194539249146752E+16"/>
    <n v="7788317523714429"/>
    <n v="7488766849725412"/>
    <n v="399400898652022"/>
    <n v="7314028956565152"/>
    <n v="2209861841965109"/>
  </r>
  <r>
    <x v="13"/>
    <x v="13"/>
    <x v="313"/>
    <x v="301"/>
    <n v="40060"/>
    <x v="109"/>
    <n v="3230"/>
    <n v="110"/>
    <n v="30"/>
    <n v="0"/>
    <n v="160"/>
    <n v="0"/>
    <n v="3040"/>
    <n v="110"/>
    <n v="9287925696594428"/>
    <n v="4953560371517028"/>
    <n v="9411764705882352"/>
    <n v="3.4055727554179564E+16"/>
    <n v="0"/>
    <n v="0"/>
    <n v="3618421052631579"/>
    <n v="8062905641537694"/>
    <n v="7488766849725412"/>
    <n v="399400898652022"/>
    <n v="7588617074388417"/>
    <n v="2214621675106613"/>
  </r>
  <r>
    <x v="13"/>
    <x v="13"/>
    <x v="313"/>
    <x v="301"/>
    <n v="40060"/>
    <x v="110"/>
    <n v="3400"/>
    <n v="170"/>
    <n v="30"/>
    <n v="0"/>
    <n v="180"/>
    <n v="20"/>
    <n v="3190"/>
    <n v="150"/>
    <n v="8823529411764706"/>
    <n v="5.2941176470588232E+16"/>
    <n v="9382352941176472"/>
    <n v="5"/>
    <n v="0"/>
    <n v="1111111111111111"/>
    <n v="4.7021943573667712E+16"/>
    <n v="8487269096355466"/>
    <n v="7488766849725412"/>
    <n v="4493260109835247"/>
    <n v="7963055416874688"/>
    <n v="2.2203671777446644E+16"/>
  </r>
  <r>
    <x v="13"/>
    <x v="13"/>
    <x v="313"/>
    <x v="301"/>
    <n v="40060"/>
    <x v="111"/>
    <n v="3520"/>
    <n v="120"/>
    <n v="30"/>
    <n v="0"/>
    <n v="180"/>
    <n v="0"/>
    <n v="3310"/>
    <n v="120"/>
    <n v="8522727272727272"/>
    <n v="5113636363636364"/>
    <n v="9403409090909092"/>
    <n v="3409090909090909"/>
    <n v="0"/>
    <n v="0"/>
    <n v="3625377643504532"/>
    <n v="8786819770344484"/>
    <n v="7488766849725412"/>
    <n v="4493260109835247"/>
    <n v="8262606090863704"/>
    <n v="2226070239494273"/>
  </r>
  <r>
    <x v="13"/>
    <x v="13"/>
    <x v="313"/>
    <x v="301"/>
    <n v="40060"/>
    <x v="112"/>
    <n v="3620"/>
    <n v="100"/>
    <n v="30"/>
    <n v="0"/>
    <n v="180"/>
    <n v="0"/>
    <n v="3410"/>
    <n v="100"/>
    <n v="8287292817679558"/>
    <n v="4.9723756906077344E+16"/>
    <n v="9419889502762432"/>
    <n v="2.7624309392265192E+16"/>
    <n v="0"/>
    <n v="0"/>
    <n v="2932551319648094"/>
    <n v="9036445332001996"/>
    <n v="7488766849725412"/>
    <n v="4493260109835247"/>
    <n v="8512231652521218"/>
    <n v="2231595789044041"/>
  </r>
  <r>
    <x v="13"/>
    <x v="13"/>
    <x v="313"/>
    <x v="301"/>
    <n v="40060"/>
    <x v="113"/>
    <n v="3680"/>
    <n v="60"/>
    <n v="30"/>
    <n v="0"/>
    <n v="160"/>
    <n v="-20"/>
    <n v="3490"/>
    <n v="80"/>
    <n v="8152173913043478"/>
    <n v="4.3478260869565216E+16"/>
    <n v="9483695652173914"/>
    <n v="1.6304347826086956E+16"/>
    <n v="0"/>
    <n v="-125"/>
    <n v="2.2922636103151864E+16"/>
    <n v="9186220668996504"/>
    <n v="7488766849725412"/>
    <n v="399400898652022"/>
    <n v="8711932101847228"/>
    <n v="2.2361957268243752E+16"/>
  </r>
  <r>
    <x v="13"/>
    <x v="13"/>
    <x v="313"/>
    <x v="301"/>
    <n v="40060"/>
    <x v="114"/>
    <n v="3750"/>
    <n v="70"/>
    <n v="20"/>
    <n v="-10"/>
    <n v="180"/>
    <n v="20"/>
    <n v="3550"/>
    <n v="60"/>
    <n v="5333333333333333"/>
    <n v="48"/>
    <n v="9466666666666668"/>
    <n v="1.8666666666666668E+16"/>
    <n v="-5"/>
    <n v="1111111111111111"/>
    <n v="1.6901408450704224E+16"/>
    <n v="9360958562156764"/>
    <n v="4992511233150275"/>
    <n v="4493260109835247"/>
    <n v="8861707438841737"/>
    <n v="2240501162150112"/>
  </r>
  <r>
    <x v="13"/>
    <x v="13"/>
    <x v="313"/>
    <x v="301"/>
    <n v="40060"/>
    <x v="115"/>
    <n v="3790"/>
    <n v="40"/>
    <n v="20"/>
    <n v="0"/>
    <n v="90"/>
    <n v="-90"/>
    <n v="3680"/>
    <n v="130"/>
    <n v="5277044854881266"/>
    <n v="2.3746701846965696E+16"/>
    <n v="9709762532981532"/>
    <n v="1.0554089709762532E+16"/>
    <n v="0"/>
    <n v="-10"/>
    <n v="3.5326086956521736E+16"/>
    <n v="946080878681977"/>
    <n v="4992511233150275"/>
    <n v="2.2466300549176236E+16"/>
    <n v="9186220668996504"/>
    <n v="2.2423776623895536E+16"/>
  </r>
  <r>
    <x v="13"/>
    <x v="13"/>
    <x v="313"/>
    <x v="301"/>
    <n v="40060"/>
    <x v="116"/>
    <n v="3810"/>
    <n v="20"/>
    <n v="20"/>
    <n v="0"/>
    <n v="70"/>
    <n v="-20"/>
    <n v="3720"/>
    <n v="40"/>
    <n v="5249343832020997"/>
    <n v="1837270341207349"/>
    <n v="9763779527559056"/>
    <n v="5249343832020997"/>
    <n v="0"/>
    <n v="-2857142857142857"/>
    <n v="1.0752688172043012E+16"/>
    <n v="9510733899151272"/>
    <n v="4992511233150275"/>
    <n v="1.747378931602596E+16"/>
    <n v="9286070893659512"/>
    <n v="2.2436524861217464E+16"/>
  </r>
  <r>
    <x v="13"/>
    <x v="13"/>
    <x v="313"/>
    <x v="301"/>
    <n v="40060"/>
    <x v="117"/>
    <n v="3860"/>
    <n v="50"/>
    <n v="20"/>
    <n v="0"/>
    <n v="50"/>
    <n v="-20"/>
    <n v="3790"/>
    <n v="70"/>
    <n v="5.1813471502590672E+16"/>
    <n v="1.2953367875647668E+16"/>
    <n v="9818652849740932"/>
    <n v="1.2953367875647668E+16"/>
    <n v="0"/>
    <n v="-4"/>
    <n v="1.8469656992084432E+16"/>
    <n v="963554667998003"/>
    <n v="4992511233150275"/>
    <n v="1.2481278082875684E+16"/>
    <n v="946080878681977"/>
    <n v="2.2445880558503432E+16"/>
  </r>
  <r>
    <x v="13"/>
    <x v="13"/>
    <x v="313"/>
    <x v="301"/>
    <n v="40060"/>
    <x v="118"/>
    <n v="3860"/>
    <n v="0"/>
    <n v="20"/>
    <n v="0"/>
    <n v="20"/>
    <n v="-30"/>
    <n v="3820"/>
    <n v="30"/>
    <n v="5.1813471502590672E+16"/>
    <n v="5.1813471502590672E+16"/>
    <n v="9896373056994818"/>
    <n v="0"/>
    <n v="0"/>
    <n v="-15"/>
    <n v="7853403141361256"/>
    <n v="963554667998003"/>
    <n v="4992511233150275"/>
    <n v="4992511233150275"/>
    <n v="9535696455317024"/>
    <n v="2244799063070122"/>
  </r>
  <r>
    <x v="13"/>
    <x v="13"/>
    <x v="313"/>
    <x v="301"/>
    <n v="40060"/>
    <x v="119"/>
    <n v="3890"/>
    <n v="30"/>
    <n v="30"/>
    <n v="10"/>
    <n v="30"/>
    <n v="10"/>
    <n v="3830"/>
    <n v="10"/>
    <n v="7712082262210797"/>
    <n v="7712082262210797"/>
    <n v="9845758354755784"/>
    <n v="7712082262210797"/>
    <n v="3333333333333333"/>
    <n v="3333333333333333"/>
    <n v="2.6109660574412532E+16"/>
    <n v="9710434348477284"/>
    <n v="7488766849725412"/>
    <n v="7488766849725412"/>
    <n v="9560659011482776"/>
    <n v="2.2457323460185484E+16"/>
  </r>
  <r>
    <x v="13"/>
    <x v="13"/>
    <x v="313"/>
    <x v="301"/>
    <n v="40060"/>
    <x v="120"/>
    <n v="3900"/>
    <n v="10"/>
    <n v="30"/>
    <n v="0"/>
    <n v="40"/>
    <n v="10"/>
    <n v="3830"/>
    <n v="0"/>
    <n v="7692307692307693"/>
    <n v="1.0256410256410256E+16"/>
    <n v="982051282051282"/>
    <n v="2564102564102564"/>
    <n v="0"/>
    <n v="25"/>
    <n v="0"/>
    <n v="9735396904643036"/>
    <n v="7488766849725412"/>
    <n v="998502246630055"/>
    <n v="9560659011482776"/>
    <n v="2246775734984724"/>
  </r>
  <r>
    <x v="13"/>
    <x v="13"/>
    <x v="313"/>
    <x v="301"/>
    <n v="40060"/>
    <x v="121"/>
    <n v="3900"/>
    <n v="0"/>
    <n v="30"/>
    <n v="0"/>
    <n v="40"/>
    <n v="0"/>
    <n v="3830"/>
    <n v="0"/>
    <n v="7692307692307693"/>
    <n v="1.0256410256410256E+16"/>
    <n v="982051282051282"/>
    <n v="0"/>
    <n v="0"/>
    <n v="0"/>
    <n v="0"/>
    <n v="9735396904643036"/>
    <n v="7488766849725412"/>
    <n v="998502246630055"/>
    <n v="9560659011482776"/>
    <n v="2.2477021455462656E+16"/>
  </r>
  <r>
    <x v="13"/>
    <x v="13"/>
    <x v="313"/>
    <x v="301"/>
    <n v="40060"/>
    <x v="122"/>
    <n v="3910"/>
    <n v="10"/>
    <n v="30"/>
    <n v="0"/>
    <n v="10"/>
    <n v="-30"/>
    <n v="3870"/>
    <n v="40"/>
    <n v="7.672634271099744E+16"/>
    <n v="2.5575447570332484E+16"/>
    <n v="989769820971867"/>
    <n v="2.5575447570332484E+16"/>
    <n v="0"/>
    <n v="-30"/>
    <n v="103359173126615"/>
    <n v="9760359460808786"/>
    <n v="7488766849725412"/>
    <n v="2.4962556165751376E+16"/>
    <n v="9660509236145782"/>
    <n v="2248091681443371"/>
  </r>
  <r>
    <x v="13"/>
    <x v="13"/>
    <x v="313"/>
    <x v="301"/>
    <n v="40060"/>
    <x v="123"/>
    <n v="3940"/>
    <n v="30"/>
    <n v="30"/>
    <n v="0"/>
    <n v="20"/>
    <n v="10"/>
    <n v="3890"/>
    <n v="20"/>
    <n v="7614213197969543"/>
    <n v="5076142131979695"/>
    <n v="9873096446700508"/>
    <n v="7614213197969543"/>
    <n v="0"/>
    <n v="5"/>
    <n v="5141388174807198"/>
    <n v="9835247129306040"/>
    <n v="7488766849725412"/>
    <n v="4992511233150275"/>
    <n v="9710434348477284"/>
    <n v="2.2487081870151656E+16"/>
  </r>
  <r>
    <x v="13"/>
    <x v="13"/>
    <x v="313"/>
    <x v="301"/>
    <n v="40060"/>
    <x v="124"/>
    <n v="3950"/>
    <n v="10"/>
    <n v="30"/>
    <n v="0"/>
    <n v="20"/>
    <n v="0"/>
    <n v="3900"/>
    <n v="10"/>
    <n v="7594936708860759"/>
    <n v="5063291139240506"/>
    <n v="9873417721518988"/>
    <n v="2531645569620253"/>
    <n v="0"/>
    <n v="0"/>
    <n v="2564102564102564"/>
    <n v="9860209685471792"/>
    <n v="7488766849725412"/>
    <n v="4992511233150275"/>
    <n v="9735396904643036"/>
    <n v="2.2493007538369684E+16"/>
  </r>
  <r>
    <x v="13"/>
    <x v="13"/>
    <x v="313"/>
    <x v="301"/>
    <n v="40060"/>
    <x v="125"/>
    <n v="3960"/>
    <n v="10"/>
    <n v="30"/>
    <n v="0"/>
    <n v="20"/>
    <n v="0"/>
    <n v="3910"/>
    <n v="10"/>
    <n v="7575757575757576"/>
    <n v="5050505050505051"/>
    <n v="9873737373737372"/>
    <n v="2.5252525252525256E+16"/>
    <n v="0"/>
    <n v="0"/>
    <n v="2.5575447570332484E+16"/>
    <n v="9885172241637544"/>
    <n v="7488766849725412"/>
    <n v="4992511233150275"/>
    <n v="9760359460808786"/>
    <n v="2.2498727453978944E+16"/>
  </r>
  <r>
    <x v="13"/>
    <x v="13"/>
    <x v="313"/>
    <x v="301"/>
    <n v="40060"/>
    <x v="126"/>
    <n v="4000"/>
    <n v="40"/>
    <n v="50"/>
    <n v="20"/>
    <n v="40"/>
    <n v="20"/>
    <n v="3910"/>
    <n v="0"/>
    <n v="125"/>
    <n v="1"/>
    <n v="9775"/>
    <n v="1"/>
    <n v="4"/>
    <n v="5"/>
    <n v="0"/>
    <n v="9985022466300548"/>
    <n v="1.2481278082875684E+16"/>
    <n v="998502246630055"/>
    <n v="9760359460808786"/>
    <n v="2.2513949140909056E+16"/>
  </r>
  <r>
    <x v="13"/>
    <x v="13"/>
    <x v="313"/>
    <x v="301"/>
    <n v="40060"/>
    <x v="127"/>
    <n v="4060"/>
    <n v="60"/>
    <n v="50"/>
    <n v="0"/>
    <n v="60"/>
    <n v="20"/>
    <n v="3950"/>
    <n v="40"/>
    <n v="1.2315270935960592E+16"/>
    <n v="1.4778325123152708E+16"/>
    <n v="9729064039408868"/>
    <n v="1.4778325123152708E+16"/>
    <n v="0"/>
    <n v="3333333333333333"/>
    <n v="1.0126582278481012E+16"/>
    <n v="1.0134797803295056E+16"/>
    <n v="1.2481278082875684E+16"/>
    <n v="1.4977533699450824E+16"/>
    <n v="9860209685471792"/>
    <n v="2253256940083472"/>
  </r>
  <r>
    <x v="13"/>
    <x v="13"/>
    <x v="313"/>
    <x v="301"/>
    <n v="40060"/>
    <x v="128"/>
    <n v="4090"/>
    <n v="30"/>
    <n v="50"/>
    <n v="0"/>
    <n v="90"/>
    <n v="30"/>
    <n v="3950"/>
    <n v="0"/>
    <n v="1.2224938875305624E+16"/>
    <n v="2.2004889975550124E+16"/>
    <n v="9657701711491442"/>
    <n v="7334963325183374"/>
    <n v="0"/>
    <n v="3333333333333333"/>
    <n v="0"/>
    <n v="1.0209685471792312E+16"/>
    <n v="1.2481278082875684E+16"/>
    <n v="2.2466300549176236E+16"/>
    <n v="9860209685471792"/>
    <n v="2.2554273869938168E+16"/>
  </r>
  <r>
    <x v="13"/>
    <x v="13"/>
    <x v="314"/>
    <x v="302"/>
    <n v="40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8"/>
    <n v="90"/>
    <n v="90"/>
    <n v="0"/>
    <n v="0"/>
    <n v="80"/>
    <n v="80"/>
    <n v="10"/>
    <n v="10"/>
    <n v="0"/>
    <n v="8888888888888888"/>
    <n v="1111111111111111"/>
    <n v="10"/>
    <n v="0"/>
    <n v="10"/>
    <n v="10"/>
    <n v="2.2134776192818496E+16"/>
    <n v="0"/>
    <n v="1.9675356615838664E+16"/>
    <n v="2.4594195769798328E+16"/>
    <n v="0"/>
  </r>
  <r>
    <x v="13"/>
    <x v="13"/>
    <x v="314"/>
    <x v="302"/>
    <n v="40660"/>
    <x v="29"/>
    <n v="120"/>
    <n v="30"/>
    <n v="0"/>
    <n v="0"/>
    <n v="110"/>
    <n v="30"/>
    <n v="10"/>
    <n v="0"/>
    <n v="0"/>
    <n v="9166666666666666"/>
    <n v="8333333333333333"/>
    <n v="25"/>
    <n v="0"/>
    <n v="2727272727272727"/>
    <n v="0"/>
    <n v="2951303492375799"/>
    <n v="0"/>
    <n v="2705361534677816"/>
    <n v="2.4594195769798328E+16"/>
    <n v="0"/>
  </r>
  <r>
    <x v="13"/>
    <x v="13"/>
    <x v="314"/>
    <x v="302"/>
    <n v="40660"/>
    <x v="30"/>
    <n v="150"/>
    <n v="30"/>
    <n v="0"/>
    <n v="0"/>
    <n v="140"/>
    <n v="30"/>
    <n v="10"/>
    <n v="0"/>
    <n v="0"/>
    <n v="9333333333333332"/>
    <n v="6666666666666667"/>
    <n v="2"/>
    <n v="0"/>
    <n v="2.1428571428571428E+16"/>
    <n v="0"/>
    <n v="3.6891293654697488E+16"/>
    <n v="0"/>
    <n v="3.4431874077717656E+16"/>
    <n v="2.4594195769798328E+16"/>
    <n v="0"/>
  </r>
  <r>
    <x v="13"/>
    <x v="13"/>
    <x v="314"/>
    <x v="302"/>
    <n v="40660"/>
    <x v="31"/>
    <n v="170"/>
    <n v="20"/>
    <n v="0"/>
    <n v="0"/>
    <n v="90"/>
    <n v="-50"/>
    <n v="80"/>
    <n v="70"/>
    <n v="0"/>
    <n v="5294117647058824"/>
    <n v="4.705882352941176E+16"/>
    <n v="1.176470588235294E+16"/>
    <n v="0"/>
    <n v="-5555555555555556"/>
    <n v="875"/>
    <n v="4181013280865715"/>
    <n v="0"/>
    <n v="2.2134776192818496E+16"/>
    <n v="1.9675356615838664E+16"/>
    <n v="1.7222291849726128E+16"/>
  </r>
  <r>
    <x v="13"/>
    <x v="13"/>
    <x v="314"/>
    <x v="302"/>
    <n v="40660"/>
    <x v="32"/>
    <n v="180"/>
    <n v="10"/>
    <n v="0"/>
    <n v="0"/>
    <n v="40"/>
    <n v="-50"/>
    <n v="140"/>
    <n v="60"/>
    <n v="0"/>
    <n v="2222222222222222"/>
    <n v="7777777777777778"/>
    <n v="5555555555555555"/>
    <n v="0"/>
    <n v="-125"/>
    <n v="4.2857142857142856E+16"/>
    <n v="4426955238563699"/>
    <n v="0"/>
    <n v="9837678307919332"/>
    <n v="3.4431874077717656E+16"/>
    <n v="1508057777624977"/>
  </r>
  <r>
    <x v="13"/>
    <x v="13"/>
    <x v="314"/>
    <x v="302"/>
    <n v="40660"/>
    <x v="33"/>
    <n v="180"/>
    <n v="0"/>
    <n v="0"/>
    <n v="0"/>
    <n v="30"/>
    <n v="-10"/>
    <n v="150"/>
    <n v="10"/>
    <n v="0"/>
    <n v="1.6666666666666666E+16"/>
    <n v="8333333333333334"/>
    <n v="0"/>
    <n v="0"/>
    <n v="-3333333333333333"/>
    <n v="6666666666666667"/>
    <n v="4426955238563699"/>
    <n v="0"/>
    <n v="7378258730939498"/>
    <n v="3.6891293654697488E+16"/>
    <n v="1.4628911039989504E+16"/>
  </r>
  <r>
    <x v="13"/>
    <x v="13"/>
    <x v="314"/>
    <x v="302"/>
    <n v="40660"/>
    <x v="34"/>
    <n v="180"/>
    <n v="0"/>
    <n v="0"/>
    <n v="0"/>
    <n v="20"/>
    <n v="-10"/>
    <n v="160"/>
    <n v="10"/>
    <n v="0"/>
    <n v="1111111111111111"/>
    <n v="8888888888888888"/>
    <n v="0"/>
    <n v="0"/>
    <n v="-5"/>
    <n v="625"/>
    <n v="4426955238563699"/>
    <n v="0"/>
    <n v="4.9188391539596656E+16"/>
    <n v="3.935071323167732E+16"/>
    <n v="143375911228754"/>
  </r>
  <r>
    <x v="13"/>
    <x v="13"/>
    <x v="314"/>
    <x v="302"/>
    <n v="40660"/>
    <x v="35"/>
    <n v="180"/>
    <n v="0"/>
    <n v="0"/>
    <n v="0"/>
    <n v="0"/>
    <n v="-20"/>
    <n v="180"/>
    <n v="20"/>
    <n v="0"/>
    <n v="0"/>
    <n v="10"/>
    <n v="0"/>
    <n v="0"/>
    <n v="0"/>
    <n v="1111111111111111"/>
    <n v="4426955238563699"/>
    <n v="0"/>
    <n v="0"/>
    <n v="4426955238563699"/>
    <n v="1398599464372465"/>
  </r>
  <r>
    <x v="13"/>
    <x v="13"/>
    <x v="314"/>
    <x v="302"/>
    <n v="40660"/>
    <x v="3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80673580888204"/>
  </r>
  <r>
    <x v="13"/>
    <x v="13"/>
    <x v="314"/>
    <x v="302"/>
    <n v="40660"/>
    <x v="3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698046855266016E+16"/>
  </r>
  <r>
    <x v="13"/>
    <x v="13"/>
    <x v="314"/>
    <x v="302"/>
    <n v="40660"/>
    <x v="3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625108957727116E+16"/>
  </r>
  <r>
    <x v="13"/>
    <x v="13"/>
    <x v="314"/>
    <x v="302"/>
    <n v="40660"/>
    <x v="3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57277405109825"/>
  </r>
  <r>
    <x v="13"/>
    <x v="13"/>
    <x v="314"/>
    <x v="302"/>
    <n v="40660"/>
    <x v="4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533392814201572E+16"/>
  </r>
  <r>
    <x v="13"/>
    <x v="13"/>
    <x v="314"/>
    <x v="302"/>
    <n v="40660"/>
    <x v="41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502685551641262E+16"/>
  </r>
  <r>
    <x v="13"/>
    <x v="13"/>
    <x v="314"/>
    <x v="302"/>
    <n v="40660"/>
    <x v="42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78070805716436E+16"/>
  </r>
  <r>
    <x v="13"/>
    <x v="13"/>
    <x v="314"/>
    <x v="302"/>
    <n v="40660"/>
    <x v="43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45789902589185"/>
  </r>
  <r>
    <x v="13"/>
    <x v="13"/>
    <x v="314"/>
    <x v="302"/>
    <n v="40660"/>
    <x v="44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41066855891952E+16"/>
  </r>
  <r>
    <x v="13"/>
    <x v="13"/>
    <x v="314"/>
    <x v="302"/>
    <n v="40660"/>
    <x v="45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26808348974608E+16"/>
  </r>
  <r>
    <x v="13"/>
    <x v="13"/>
    <x v="314"/>
    <x v="302"/>
    <n v="40660"/>
    <x v="4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14575151938866E+16"/>
  </r>
  <r>
    <x v="13"/>
    <x v="13"/>
    <x v="314"/>
    <x v="302"/>
    <n v="40660"/>
    <x v="4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03964360262316E+16"/>
  </r>
  <r>
    <x v="13"/>
    <x v="13"/>
    <x v="314"/>
    <x v="302"/>
    <n v="40660"/>
    <x v="4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94673292425664E+16"/>
  </r>
  <r>
    <x v="13"/>
    <x v="13"/>
    <x v="314"/>
    <x v="302"/>
    <n v="40660"/>
    <x v="4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86470151177928E+16"/>
  </r>
  <r>
    <x v="13"/>
    <x v="13"/>
    <x v="314"/>
    <x v="302"/>
    <n v="40660"/>
    <x v="5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79174420934488E+16"/>
  </r>
  <r>
    <x v="13"/>
    <x v="13"/>
    <x v="314"/>
    <x v="302"/>
    <n v="40660"/>
    <x v="51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72643429411576E+16"/>
  </r>
  <r>
    <x v="13"/>
    <x v="13"/>
    <x v="314"/>
    <x v="302"/>
    <n v="40660"/>
    <x v="52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66762924644348E+16"/>
  </r>
  <r>
    <x v="13"/>
    <x v="13"/>
    <x v="314"/>
    <x v="302"/>
    <n v="40660"/>
    <x v="53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61440334027264E+16"/>
  </r>
  <r>
    <x v="13"/>
    <x v="13"/>
    <x v="314"/>
    <x v="302"/>
    <n v="40660"/>
    <x v="54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5659985511031"/>
  </r>
  <r>
    <x v="13"/>
    <x v="13"/>
    <x v="314"/>
    <x v="302"/>
    <n v="40660"/>
    <x v="55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5217882260028"/>
  </r>
  <r>
    <x v="13"/>
    <x v="13"/>
    <x v="314"/>
    <x v="302"/>
    <n v="40660"/>
    <x v="5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48124980582252E+16"/>
  </r>
  <r>
    <x v="13"/>
    <x v="13"/>
    <x v="314"/>
    <x v="302"/>
    <n v="40660"/>
    <x v="5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44394407311212E+16"/>
  </r>
  <r>
    <x v="13"/>
    <x v="13"/>
    <x v="314"/>
    <x v="302"/>
    <n v="40660"/>
    <x v="5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4094991742314"/>
  </r>
  <r>
    <x v="13"/>
    <x v="13"/>
    <x v="314"/>
    <x v="302"/>
    <n v="40660"/>
    <x v="5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37759818157082E+16"/>
  </r>
  <r>
    <x v="13"/>
    <x v="13"/>
    <x v="314"/>
    <x v="302"/>
    <n v="40660"/>
    <x v="6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34796931338752E+16"/>
  </r>
  <r>
    <x v="13"/>
    <x v="13"/>
    <x v="314"/>
    <x v="302"/>
    <n v="40660"/>
    <x v="61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4672897196261682"/>
    <n v="0"/>
    <n v="2.4594195769798328E+16"/>
    <n v="4426955238563699"/>
    <n v="1.3356424667750408E+16"/>
  </r>
  <r>
    <x v="13"/>
    <x v="13"/>
    <x v="314"/>
    <x v="302"/>
    <n v="40660"/>
    <x v="62"/>
    <n v="190"/>
    <n v="0"/>
    <n v="0"/>
    <n v="0"/>
    <n v="10"/>
    <n v="0"/>
    <n v="180"/>
    <n v="0"/>
    <n v="0"/>
    <n v="5263157894736842"/>
    <n v="9473684210526316"/>
    <n v="0"/>
    <n v="0"/>
    <n v="0"/>
    <n v="0"/>
    <n v="4672897196261682"/>
    <n v="0"/>
    <n v="2.4594195769798328E+16"/>
    <n v="4426955238563699"/>
    <n v="1.3376614405132268E+16"/>
  </r>
  <r>
    <x v="13"/>
    <x v="13"/>
    <x v="314"/>
    <x v="302"/>
    <n v="40660"/>
    <x v="63"/>
    <n v="210"/>
    <n v="20"/>
    <n v="0"/>
    <n v="0"/>
    <n v="30"/>
    <n v="20"/>
    <n v="180"/>
    <n v="0"/>
    <n v="0"/>
    <n v="1.4285714285714284E+16"/>
    <n v="8571428571428571"/>
    <n v="9523809523809524"/>
    <n v="0"/>
    <n v="6666666666666666"/>
    <n v="0"/>
    <n v="5164781111657649"/>
    <n v="0"/>
    <n v="7378258730939498"/>
    <n v="4426955238563699"/>
    <n v="1344115708279503"/>
  </r>
  <r>
    <x v="13"/>
    <x v="13"/>
    <x v="314"/>
    <x v="302"/>
    <n v="40660"/>
    <x v="64"/>
    <n v="210"/>
    <n v="0"/>
    <n v="0"/>
    <n v="0"/>
    <n v="20"/>
    <n v="-10"/>
    <n v="190"/>
    <n v="10"/>
    <n v="0"/>
    <n v="9523809523809524"/>
    <n v="9047619047619048"/>
    <n v="0"/>
    <n v="0"/>
    <n v="-5"/>
    <n v="5263157894736842"/>
    <n v="5164781111657649"/>
    <n v="0"/>
    <n v="4.9188391539596656E+16"/>
    <n v="4672897196261682"/>
    <n v="1352126814368103"/>
  </r>
  <r>
    <x v="13"/>
    <x v="13"/>
    <x v="314"/>
    <x v="302"/>
    <n v="40660"/>
    <x v="65"/>
    <n v="240"/>
    <n v="30"/>
    <n v="0"/>
    <n v="0"/>
    <n v="40"/>
    <n v="20"/>
    <n v="200"/>
    <n v="10"/>
    <n v="0"/>
    <n v="1.6666666666666666E+16"/>
    <n v="8333333333333334"/>
    <n v="125"/>
    <n v="0"/>
    <n v="5"/>
    <n v="5"/>
    <n v="5902606984751598"/>
    <n v="0"/>
    <n v="9837678307919332"/>
    <n v="4918839153959666"/>
    <n v="1.3735632526417204E+16"/>
  </r>
  <r>
    <x v="13"/>
    <x v="13"/>
    <x v="314"/>
    <x v="302"/>
    <n v="40660"/>
    <x v="66"/>
    <n v="250"/>
    <n v="10"/>
    <n v="0"/>
    <n v="0"/>
    <n v="30"/>
    <n v="-10"/>
    <n v="220"/>
    <n v="20"/>
    <n v="0"/>
    <n v="12"/>
    <n v="88"/>
    <n v="4"/>
    <n v="0"/>
    <n v="-3333333333333333"/>
    <n v="9090909090909092"/>
    <n v="6148548942449582"/>
    <n v="0"/>
    <n v="7378258730939498"/>
    <n v="5410723069355632"/>
    <n v="1.4048724955819438E+16"/>
  </r>
  <r>
    <x v="13"/>
    <x v="13"/>
    <x v="314"/>
    <x v="302"/>
    <n v="40660"/>
    <x v="67"/>
    <n v="250"/>
    <n v="0"/>
    <n v="0"/>
    <n v="0"/>
    <n v="20"/>
    <n v="-10"/>
    <n v="230"/>
    <n v="10"/>
    <n v="0"/>
    <n v="8"/>
    <n v="92"/>
    <n v="0"/>
    <n v="0"/>
    <n v="-5"/>
    <n v="4.3478260869565216E+16"/>
    <n v="6148548942449582"/>
    <n v="0"/>
    <n v="4.9188391539596656E+16"/>
    <n v="5656665027053616"/>
    <n v="1.4345218003863292E+16"/>
  </r>
  <r>
    <x v="13"/>
    <x v="13"/>
    <x v="314"/>
    <x v="302"/>
    <n v="40660"/>
    <x v="68"/>
    <n v="280"/>
    <n v="30"/>
    <n v="0"/>
    <n v="0"/>
    <n v="30"/>
    <n v="10"/>
    <n v="250"/>
    <n v="20"/>
    <n v="0"/>
    <n v="1.0714285714285714E+16"/>
    <n v="8928571428571429"/>
    <n v="1.0714285714285714E+16"/>
    <n v="0"/>
    <n v="3333333333333333"/>
    <n v="8"/>
    <n v="6886374815543531"/>
    <n v="0"/>
    <n v="7378258730939498"/>
    <n v="6148548942449582"/>
    <n v="1.4850315418627202E+16"/>
  </r>
  <r>
    <x v="13"/>
    <x v="13"/>
    <x v="314"/>
    <x v="302"/>
    <n v="40660"/>
    <x v="69"/>
    <n v="350"/>
    <n v="70"/>
    <n v="0"/>
    <n v="0"/>
    <n v="90"/>
    <n v="60"/>
    <n v="260"/>
    <n v="10"/>
    <n v="0"/>
    <n v="2571428571428571"/>
    <n v="7428571428571429"/>
    <n v="2"/>
    <n v="0"/>
    <n v="6666666666666666"/>
    <n v="3.8461538461538464E+16"/>
    <n v="8607968519429414"/>
    <n v="0"/>
    <n v="2.2134776192818496E+16"/>
    <n v="6394490900147565"/>
    <n v="1.5853803008237964E+16"/>
  </r>
  <r>
    <x v="13"/>
    <x v="13"/>
    <x v="314"/>
    <x v="302"/>
    <n v="40660"/>
    <x v="70"/>
    <n v="390"/>
    <n v="40"/>
    <n v="0"/>
    <n v="0"/>
    <n v="100"/>
    <n v="10"/>
    <n v="290"/>
    <n v="30"/>
    <n v="0"/>
    <n v="2564102564102564"/>
    <n v="7435897435897436"/>
    <n v="1.0256410256410256E+16"/>
    <n v="0"/>
    <n v="1"/>
    <n v="1.0344827586206896E+16"/>
    <n v="9591736350221348"/>
    <n v="0"/>
    <n v="2459419576979833"/>
    <n v="7132316773241515"/>
    <n v="1.7121044718826976E+16"/>
  </r>
  <r>
    <x v="13"/>
    <x v="13"/>
    <x v="314"/>
    <x v="302"/>
    <n v="40660"/>
    <x v="71"/>
    <n v="390"/>
    <n v="0"/>
    <n v="0"/>
    <n v="0"/>
    <n v="50"/>
    <n v="-50"/>
    <n v="340"/>
    <n v="50"/>
    <n v="0"/>
    <n v="1282051282051282"/>
    <n v="8717948717948718"/>
    <n v="0"/>
    <n v="0"/>
    <n v="-10"/>
    <n v="1.4705882352941176E+16"/>
    <n v="9591736350221348"/>
    <n v="0"/>
    <n v="1.2297097884899164E+16"/>
    <n v="836202656173143"/>
    <n v="1.8004186072341696E+16"/>
  </r>
  <r>
    <x v="13"/>
    <x v="13"/>
    <x v="314"/>
    <x v="302"/>
    <n v="40660"/>
    <x v="72"/>
    <n v="400"/>
    <n v="10"/>
    <n v="0"/>
    <n v="0"/>
    <n v="30"/>
    <n v="-20"/>
    <n v="370"/>
    <n v="30"/>
    <n v="0"/>
    <n v="75"/>
    <n v="925"/>
    <n v="25"/>
    <n v="0"/>
    <n v="-6666666666666666"/>
    <n v="8108108108108109"/>
    <n v="9837678307919332"/>
    <n v="0"/>
    <n v="7378258730939498"/>
    <n v="9099852434825380"/>
    <n v="1853216870704505"/>
  </r>
  <r>
    <x v="13"/>
    <x v="13"/>
    <x v="314"/>
    <x v="302"/>
    <n v="40660"/>
    <x v="73"/>
    <n v="430"/>
    <n v="30"/>
    <n v="0"/>
    <n v="0"/>
    <n v="30"/>
    <n v="0"/>
    <n v="400"/>
    <n v="30"/>
    <n v="0"/>
    <n v="6976744186046512"/>
    <n v="9302325581395348"/>
    <n v="6976744186046512"/>
    <n v="0"/>
    <n v="0"/>
    <n v="75"/>
    <n v="1057550418101328"/>
    <n v="0"/>
    <n v="7378258730939498"/>
    <n v="9837678307919332"/>
    <n v="1.8960876210664856E+16"/>
  </r>
  <r>
    <x v="13"/>
    <x v="13"/>
    <x v="314"/>
    <x v="302"/>
    <n v="40660"/>
    <x v="74"/>
    <n v="440"/>
    <n v="10"/>
    <n v="0"/>
    <n v="0"/>
    <n v="30"/>
    <n v="0"/>
    <n v="410"/>
    <n v="10"/>
    <n v="0"/>
    <n v="6818181818181818"/>
    <n v="9318181818181818"/>
    <n v="2.2727272727272728E+16"/>
    <n v="0"/>
    <n v="0"/>
    <n v="2.4390243902439024E+16"/>
    <n v="1.0821446138711264E+16"/>
    <n v="0"/>
    <n v="7378258730939498"/>
    <n v="1.0083620265617314E+16"/>
    <n v="1925673009537255"/>
  </r>
  <r>
    <x v="13"/>
    <x v="13"/>
    <x v="314"/>
    <x v="302"/>
    <n v="40660"/>
    <x v="75"/>
    <n v="490"/>
    <n v="50"/>
    <n v="0"/>
    <n v="0"/>
    <n v="60"/>
    <n v="30"/>
    <n v="430"/>
    <n v="20"/>
    <n v="0"/>
    <n v="1.2244897959183672E+16"/>
    <n v="8775510204081632"/>
    <n v="1.020408163265306E+16"/>
    <n v="0"/>
    <n v="5"/>
    <n v="4.6511627906976744E+16"/>
    <n v="1205115592720118"/>
    <n v="0"/>
    <n v="1.4756517461878996E+16"/>
    <n v="1057550418101328"/>
    <n v="1.9697350926437308E+16"/>
  </r>
  <r>
    <x v="13"/>
    <x v="13"/>
    <x v="314"/>
    <x v="302"/>
    <n v="40660"/>
    <x v="76"/>
    <n v="570"/>
    <n v="80"/>
    <n v="0"/>
    <n v="0"/>
    <n v="130"/>
    <n v="70"/>
    <n v="440"/>
    <n v="10"/>
    <n v="0"/>
    <n v="2.2807017543859648E+16"/>
    <n v="7719298245614035"/>
    <n v="1.4035087719298244E+16"/>
    <n v="0"/>
    <n v="5384615384615384"/>
    <n v="2.2727272727272728E+16"/>
    <n v="1.4018691588785046E+16"/>
    <n v="0"/>
    <n v="3.1972454500737824E+16"/>
    <n v="1.0821446138711264E+16"/>
    <n v="2044534212003311"/>
  </r>
  <r>
    <x v="13"/>
    <x v="13"/>
    <x v="314"/>
    <x v="302"/>
    <n v="40660"/>
    <x v="77"/>
    <n v="590"/>
    <n v="20"/>
    <n v="0"/>
    <n v="0"/>
    <n v="120"/>
    <n v="-10"/>
    <n v="470"/>
    <n v="30"/>
    <n v="0"/>
    <n v="2033898305084746"/>
    <n v="7966101694915254"/>
    <n v="3389830508474576"/>
    <n v="0"/>
    <n v="-8333333333333333"/>
    <n v="6382978723404255"/>
    <n v="1.4510575504181012E+16"/>
    <n v="0"/>
    <n v="2951303492375799"/>
    <n v="1.1559272011805216E+16"/>
    <n v="2.0974507687898388E+16"/>
  </r>
  <r>
    <x v="13"/>
    <x v="13"/>
    <x v="314"/>
    <x v="302"/>
    <n v="40660"/>
    <x v="78"/>
    <n v="720"/>
    <n v="130"/>
    <n v="0"/>
    <n v="0"/>
    <n v="170"/>
    <n v="50"/>
    <n v="550"/>
    <n v="80"/>
    <n v="0"/>
    <n v="2361111111111111"/>
    <n v="7638888888888888"/>
    <n v="1.8055555555555556E+16"/>
    <n v="0"/>
    <n v="2.9411764705882352E+16"/>
    <n v="1.4545454545454544E+16"/>
    <n v="1.7707820954254796E+16"/>
    <n v="0"/>
    <n v="4181013280865715"/>
    <n v="1352680767338908"/>
    <n v="2.1703328233425624E+16"/>
  </r>
  <r>
    <x v="13"/>
    <x v="13"/>
    <x v="314"/>
    <x v="302"/>
    <n v="40660"/>
    <x v="79"/>
    <n v="780"/>
    <n v="60"/>
    <n v="0"/>
    <n v="0"/>
    <n v="130"/>
    <n v="-40"/>
    <n v="650"/>
    <n v="100"/>
    <n v="0"/>
    <n v="1.6666666666666666E+16"/>
    <n v="8333333333333334"/>
    <n v="7692307692307693"/>
    <n v="0"/>
    <n v="-3076923076923077"/>
    <n v="1.5384615384615384E+16"/>
    <n v="1.9183472700442696E+16"/>
    <n v="0"/>
    <n v="3.1972454500737824E+16"/>
    <n v="1.5986227250368912E+16"/>
    <n v="2197072779530556"/>
  </r>
  <r>
    <x v="13"/>
    <x v="13"/>
    <x v="314"/>
    <x v="302"/>
    <n v="40660"/>
    <x v="80"/>
    <n v="810"/>
    <n v="30"/>
    <n v="0"/>
    <n v="0"/>
    <n v="130"/>
    <n v="0"/>
    <n v="680"/>
    <n v="30"/>
    <n v="0"/>
    <n v="1.6049382716049382E+16"/>
    <n v="8395061728395061"/>
    <n v="3.7037037037037032E+16"/>
    <n v="0"/>
    <n v="0"/>
    <n v="4411764705882353"/>
    <n v="1.9921298573536648E+16"/>
    <n v="0"/>
    <n v="3.1972454500737824E+16"/>
    <n v="1672405312346286"/>
    <n v="2.2118619935489328E+16"/>
  </r>
  <r>
    <x v="13"/>
    <x v="13"/>
    <x v="314"/>
    <x v="302"/>
    <n v="40660"/>
    <x v="81"/>
    <n v="940"/>
    <n v="130"/>
    <n v="0"/>
    <n v="0"/>
    <n v="160"/>
    <n v="30"/>
    <n v="780"/>
    <n v="100"/>
    <n v="0"/>
    <n v="1702127659574468"/>
    <n v="8297872340425532"/>
    <n v="1.3829787234042554E+16"/>
    <n v="0"/>
    <n v="1875"/>
    <n v="1282051282051282"/>
    <n v="2311854402361043"/>
    <n v="0"/>
    <n v="3.935071323167732E+16"/>
    <n v="1.9183472700442696E+16"/>
    <n v="2.2301174477885376E+16"/>
  </r>
  <r>
    <x v="13"/>
    <x v="13"/>
    <x v="314"/>
    <x v="302"/>
    <n v="40660"/>
    <x v="82"/>
    <n v="960"/>
    <n v="20"/>
    <n v="0"/>
    <n v="0"/>
    <n v="130"/>
    <n v="-30"/>
    <n v="830"/>
    <n v="50"/>
    <n v="0"/>
    <n v="1.3541666666666666E+16"/>
    <n v="8645833333333334"/>
    <n v="2.0833333333333332E+16"/>
    <n v="0"/>
    <n v="-2.307692307692308E+16"/>
    <n v="6.0240963855421688E+16"/>
    <n v="2.3610427939006392E+16"/>
    <n v="0"/>
    <n v="3.1972454500737824E+16"/>
    <n v="2.0413182488932612E+16"/>
    <n v="2228063109512228"/>
  </r>
  <r>
    <x v="13"/>
    <x v="13"/>
    <x v="314"/>
    <x v="302"/>
    <n v="40660"/>
    <x v="83"/>
    <n v="1060"/>
    <n v="100"/>
    <n v="0"/>
    <n v="0"/>
    <n v="210"/>
    <n v="80"/>
    <n v="850"/>
    <n v="20"/>
    <n v="0"/>
    <n v="1.9811320754716984E+16"/>
    <n v="8018867924528302"/>
    <n v="9433962264150944"/>
    <n v="0"/>
    <n v="3.8095238095238096E+16"/>
    <n v="2.352941176470588E+16"/>
    <n v="2606984751598623"/>
    <n v="0"/>
    <n v="5164781111657649"/>
    <n v="2090506640432858"/>
    <n v="2250924438369399"/>
  </r>
  <r>
    <x v="13"/>
    <x v="13"/>
    <x v="314"/>
    <x v="302"/>
    <n v="40660"/>
    <x v="84"/>
    <n v="1220"/>
    <n v="160"/>
    <n v="0"/>
    <n v="0"/>
    <n v="240"/>
    <n v="30"/>
    <n v="980"/>
    <n v="130"/>
    <n v="0"/>
    <n v="1.9672131147540984E+16"/>
    <n v="8032786885245902"/>
    <n v="1.3114754098360656E+16"/>
    <n v="0"/>
    <n v="125"/>
    <n v="1326530612244898"/>
    <n v="3000491883915396"/>
    <n v="0"/>
    <n v="5902606984751598"/>
    <n v="2410231185440236"/>
    <n v="2272163986113315"/>
  </r>
  <r>
    <x v="13"/>
    <x v="13"/>
    <x v="314"/>
    <x v="302"/>
    <n v="40660"/>
    <x v="85"/>
    <n v="1250"/>
    <n v="30"/>
    <n v="0"/>
    <n v="0"/>
    <n v="190"/>
    <n v="-50"/>
    <n v="1060"/>
    <n v="80"/>
    <n v="0"/>
    <n v="152"/>
    <n v="848"/>
    <n v="24"/>
    <n v="0"/>
    <n v="-2631578947368421"/>
    <n v="7547169811320754"/>
    <n v="3074274471224791"/>
    <n v="0"/>
    <n v="4672897196261682"/>
    <n v="2606984751598623"/>
    <n v="2.2704295395497716E+16"/>
  </r>
  <r>
    <x v="13"/>
    <x v="13"/>
    <x v="314"/>
    <x v="302"/>
    <n v="40660"/>
    <x v="86"/>
    <n v="1320"/>
    <n v="70"/>
    <n v="0"/>
    <n v="0"/>
    <n v="150"/>
    <n v="-40"/>
    <n v="1170"/>
    <n v="110"/>
    <n v="0"/>
    <n v="1.1363636363636364E+16"/>
    <n v="8863636363636364"/>
    <n v="5303030303030303"/>
    <n v="0"/>
    <n v="-2.6666666666666664E+16"/>
    <n v="9401709401709402"/>
    <n v="3.2464338416133792E+16"/>
    <n v="0"/>
    <n v="3.6891293654697488E+16"/>
    <n v="2877520905066404"/>
    <n v="2256046333392502"/>
  </r>
  <r>
    <x v="13"/>
    <x v="13"/>
    <x v="314"/>
    <x v="302"/>
    <n v="40660"/>
    <x v="87"/>
    <n v="1500"/>
    <n v="180"/>
    <n v="0"/>
    <n v="0"/>
    <n v="240"/>
    <n v="90"/>
    <n v="1260"/>
    <n v="90"/>
    <n v="0"/>
    <n v="16"/>
    <n v="84"/>
    <n v="12"/>
    <n v="0"/>
    <n v="375"/>
    <n v="7142857142857142"/>
    <n v="3689129365469749"/>
    <n v="0"/>
    <n v="5902606984751598"/>
    <n v="3098868666994589"/>
    <n v="2263016282079343"/>
  </r>
  <r>
    <x v="13"/>
    <x v="13"/>
    <x v="314"/>
    <x v="302"/>
    <n v="40660"/>
    <x v="88"/>
    <n v="1550"/>
    <n v="50"/>
    <n v="0"/>
    <n v="0"/>
    <n v="210"/>
    <n v="-30"/>
    <n v="1340"/>
    <n v="80"/>
    <n v="0"/>
    <n v="1.3548387096774196E+16"/>
    <n v="864516129032258"/>
    <n v="3225806451612903"/>
    <n v="0"/>
    <n v="-1.4285714285714284E+16"/>
    <n v="5970149253731343"/>
    <n v="3812100344318741"/>
    <n v="0"/>
    <n v="5164781111657649"/>
    <n v="3295622233152976"/>
    <n v="2260712429478476"/>
  </r>
  <r>
    <x v="13"/>
    <x v="13"/>
    <x v="314"/>
    <x v="302"/>
    <n v="40660"/>
    <x v="89"/>
    <n v="1680"/>
    <n v="130"/>
    <n v="0"/>
    <n v="0"/>
    <n v="250"/>
    <n v="40"/>
    <n v="1430"/>
    <n v="90"/>
    <n v="0"/>
    <n v="1488095238095238"/>
    <n v="8511904761904762"/>
    <n v="7738095238095238"/>
    <n v="0"/>
    <n v="16"/>
    <n v="6293706293706294"/>
    <n v="4131824889326119"/>
    <n v="0"/>
    <n v="6148548942449582"/>
    <n v="3.5169699950811608E+16"/>
    <n v="2.2643207781441176E+16"/>
  </r>
  <r>
    <x v="13"/>
    <x v="13"/>
    <x v="314"/>
    <x v="302"/>
    <n v="40660"/>
    <x v="90"/>
    <n v="1750"/>
    <n v="70"/>
    <n v="0"/>
    <n v="0"/>
    <n v="180"/>
    <n v="-70"/>
    <n v="1570"/>
    <n v="140"/>
    <n v="0"/>
    <n v="1.0285714285714286E+16"/>
    <n v="8971428571428571"/>
    <n v="4"/>
    <n v="0"/>
    <n v="-3888888888888889"/>
    <n v="8917197452229299"/>
    <n v="4303984259714707"/>
    <n v="0"/>
    <n v="4426955238563699"/>
    <n v="3861288735858337"/>
    <n v="225437947134143"/>
  </r>
  <r>
    <x v="13"/>
    <x v="13"/>
    <x v="314"/>
    <x v="302"/>
    <n v="40660"/>
    <x v="91"/>
    <n v="1760"/>
    <n v="10"/>
    <n v="0"/>
    <n v="0"/>
    <n v="80"/>
    <n v="-100"/>
    <n v="1680"/>
    <n v="110"/>
    <n v="0"/>
    <n v="4.5454545454545456E+16"/>
    <n v="9545454545454546"/>
    <n v="5681818181818182"/>
    <n v="0"/>
    <n v="-125"/>
    <n v="6547619047619048"/>
    <n v="4328578455484506"/>
    <n v="0"/>
    <n v="1.9675356615838664E+16"/>
    <n v="4131824889326119"/>
    <n v="2232218062563919"/>
  </r>
  <r>
    <x v="13"/>
    <x v="13"/>
    <x v="314"/>
    <x v="302"/>
    <n v="40660"/>
    <x v="92"/>
    <n v="1790"/>
    <n v="30"/>
    <n v="0"/>
    <n v="0"/>
    <n v="40"/>
    <n v="-40"/>
    <n v="1750"/>
    <n v="70"/>
    <n v="0"/>
    <n v="223463687150838"/>
    <n v="9776536312849162"/>
    <n v="1675977653631285"/>
    <n v="0"/>
    <n v="-10"/>
    <n v="4"/>
    <n v="4.4023610427939008E+16"/>
    <n v="0"/>
    <n v="9837678307919332"/>
    <n v="4303984259714707"/>
    <n v="2210962932385831"/>
  </r>
  <r>
    <x v="13"/>
    <x v="13"/>
    <x v="314"/>
    <x v="302"/>
    <n v="40660"/>
    <x v="93"/>
    <n v="1820"/>
    <n v="30"/>
    <n v="0"/>
    <n v="0"/>
    <n v="70"/>
    <n v="30"/>
    <n v="1750"/>
    <n v="0"/>
    <n v="0"/>
    <n v="3.8461538461538464E+16"/>
    <n v="9615384615384616"/>
    <n v="1.6483516483516484E+16"/>
    <n v="0"/>
    <n v="4.2857142857142856E+16"/>
    <n v="0"/>
    <n v="4.4761436301032952E+16"/>
    <n v="0"/>
    <n v="1.7215937038858828E+16"/>
    <n v="4303984259714707"/>
    <n v="2.1988989550974676E+16"/>
  </r>
  <r>
    <x v="13"/>
    <x v="13"/>
    <x v="314"/>
    <x v="302"/>
    <n v="40660"/>
    <x v="94"/>
    <n v="1840"/>
    <n v="20"/>
    <n v="0"/>
    <n v="0"/>
    <n v="50"/>
    <n v="-20"/>
    <n v="1790"/>
    <n v="40"/>
    <n v="0"/>
    <n v="2717391304347826"/>
    <n v="9728260869565216"/>
    <n v="1.0869565217391304E+16"/>
    <n v="0"/>
    <n v="-4"/>
    <n v="223463687150838"/>
    <n v="4.5253320216428928E+16"/>
    <n v="0"/>
    <n v="1.2297097884899164E+16"/>
    <n v="4.4023610427939008E+16"/>
    <n v="2.1877115874856464E+16"/>
  </r>
  <r>
    <x v="13"/>
    <x v="13"/>
    <x v="314"/>
    <x v="302"/>
    <n v="40660"/>
    <x v="95"/>
    <n v="1860"/>
    <n v="20"/>
    <n v="0"/>
    <n v="0"/>
    <n v="50"/>
    <n v="0"/>
    <n v="1810"/>
    <n v="20"/>
    <n v="0"/>
    <n v="2.6881720430107528E+16"/>
    <n v="9731182795698924"/>
    <n v="1.0752688172043012E+16"/>
    <n v="0"/>
    <n v="0"/>
    <n v="1.1049723756906076E+16"/>
    <n v="4574520413182489"/>
    <n v="0"/>
    <n v="1.2297097884899164E+16"/>
    <n v="4.4515494343334976E+16"/>
    <n v="2.1790135705396416E+16"/>
  </r>
  <r>
    <x v="13"/>
    <x v="13"/>
    <x v="314"/>
    <x v="302"/>
    <n v="40660"/>
    <x v="96"/>
    <n v="1920"/>
    <n v="60"/>
    <n v="0"/>
    <n v="0"/>
    <n v="90"/>
    <n v="40"/>
    <n v="1830"/>
    <n v="20"/>
    <n v="0"/>
    <n v="46875"/>
    <n v="953125"/>
    <n v="3125"/>
    <n v="0"/>
    <n v="4444444444444444"/>
    <n v="1092896174863388"/>
    <n v="4.7220855878012784E+16"/>
    <n v="0"/>
    <n v="2.2134776192818496E+16"/>
    <n v="4500737825873094"/>
    <n v="2175173769028729"/>
  </r>
  <r>
    <x v="13"/>
    <x v="13"/>
    <x v="314"/>
    <x v="302"/>
    <n v="40660"/>
    <x v="97"/>
    <n v="1980"/>
    <n v="60"/>
    <n v="0"/>
    <n v="0"/>
    <n v="70"/>
    <n v="-20"/>
    <n v="1910"/>
    <n v="80"/>
    <n v="0"/>
    <n v="3535353535353535"/>
    <n v="9646464646464646"/>
    <n v="3.0303030303030304E+16"/>
    <n v="0"/>
    <n v="-2857142857142857"/>
    <n v="4.1884816753926704E+16"/>
    <n v="4869650762420069"/>
    <n v="0"/>
    <n v="1.7215937038858828E+16"/>
    <n v="4697491392031481"/>
    <n v="2.1706404398235296E+16"/>
  </r>
  <r>
    <x v="13"/>
    <x v="13"/>
    <x v="314"/>
    <x v="302"/>
    <n v="40660"/>
    <x v="98"/>
    <n v="2010"/>
    <n v="30"/>
    <n v="0"/>
    <n v="0"/>
    <n v="70"/>
    <n v="0"/>
    <n v="1940"/>
    <n v="30"/>
    <n v="0"/>
    <n v="3482587064676617"/>
    <n v="9651741293532340"/>
    <n v="1.4925373134328358E+16"/>
    <n v="0"/>
    <n v="0"/>
    <n v="1.5463917525773196E+16"/>
    <n v="4943433349729464"/>
    <n v="0"/>
    <n v="1.7215937038858828E+16"/>
    <n v="4771273979340876"/>
    <n v="2.1669942186986024E+16"/>
  </r>
  <r>
    <x v="13"/>
    <x v="13"/>
    <x v="314"/>
    <x v="302"/>
    <n v="40660"/>
    <x v="99"/>
    <n v="2050"/>
    <n v="40"/>
    <n v="0"/>
    <n v="0"/>
    <n v="80"/>
    <n v="10"/>
    <n v="1970"/>
    <n v="30"/>
    <n v="0"/>
    <n v="3902439024390244"/>
    <n v="9609756097560976"/>
    <n v="1951219512195122"/>
    <n v="0"/>
    <n v="125"/>
    <n v="1.5228426395939088E+16"/>
    <n v="5041810132808657"/>
    <n v="0"/>
    <n v="1.9675356615838664E+16"/>
    <n v="4.8450565666502704E+16"/>
    <n v="2.1646651762753504E+16"/>
  </r>
  <r>
    <x v="13"/>
    <x v="13"/>
    <x v="314"/>
    <x v="302"/>
    <n v="40660"/>
    <x v="100"/>
    <n v="2090"/>
    <n v="40"/>
    <n v="0"/>
    <n v="0"/>
    <n v="80"/>
    <n v="0"/>
    <n v="2010"/>
    <n v="40"/>
    <n v="0"/>
    <n v="3827751196172249"/>
    <n v="9617224880382776"/>
    <n v="1.9138755980861244E+16"/>
    <n v="0"/>
    <n v="0"/>
    <n v="1990049751243781"/>
    <n v="5140186915887851"/>
    <n v="0"/>
    <n v="1.9675356615838664E+16"/>
    <n v="4943433349729464"/>
    <n v="2162809571486684"/>
  </r>
  <r>
    <x v="13"/>
    <x v="13"/>
    <x v="314"/>
    <x v="302"/>
    <n v="40660"/>
    <x v="101"/>
    <n v="2160"/>
    <n v="70"/>
    <n v="0"/>
    <n v="0"/>
    <n v="110"/>
    <n v="30"/>
    <n v="2050"/>
    <n v="40"/>
    <n v="0"/>
    <n v="5092592592592592"/>
    <n v="9490740740740740"/>
    <n v="3.2407407407407408E+16"/>
    <n v="0"/>
    <n v="2727272727272727"/>
    <n v="1951219512195122"/>
    <n v="5312346286276439"/>
    <n v="0"/>
    <n v="2705361534677816"/>
    <n v="5041810132808657"/>
    <n v="2163006636219557"/>
  </r>
  <r>
    <x v="13"/>
    <x v="13"/>
    <x v="314"/>
    <x v="302"/>
    <n v="40660"/>
    <x v="102"/>
    <n v="2180"/>
    <n v="20"/>
    <n v="0"/>
    <n v="0"/>
    <n v="90"/>
    <n v="-20"/>
    <n v="2090"/>
    <n v="40"/>
    <n v="0"/>
    <n v="4128440366972477"/>
    <n v="9587155963302752"/>
    <n v="9174311926605504"/>
    <n v="0"/>
    <n v="-2222222222222222"/>
    <n v="1.9138755980861244E+16"/>
    <n v="5.3615346778160352E+16"/>
    <n v="0"/>
    <n v="2.2134776192818496E+16"/>
    <n v="5140186915887851"/>
    <n v="2.1622635195840096E+16"/>
  </r>
  <r>
    <x v="13"/>
    <x v="13"/>
    <x v="314"/>
    <x v="302"/>
    <n v="40660"/>
    <x v="103"/>
    <n v="2240"/>
    <n v="60"/>
    <n v="0"/>
    <n v="0"/>
    <n v="90"/>
    <n v="0"/>
    <n v="2150"/>
    <n v="60"/>
    <n v="0"/>
    <n v="4017857142857143"/>
    <n v="9598214285714286"/>
    <n v="2.6785714285714284E+16"/>
    <n v="0"/>
    <n v="0"/>
    <n v="2.7906976744186048E+16"/>
    <n v="5509099852434825"/>
    <n v="0"/>
    <n v="2.2134776192818496E+16"/>
    <n v="5.2877520905066408E+16"/>
    <n v="2.1618154364447328E+16"/>
  </r>
  <r>
    <x v="13"/>
    <x v="13"/>
    <x v="314"/>
    <x v="302"/>
    <n v="40660"/>
    <x v="104"/>
    <n v="2310"/>
    <n v="70"/>
    <n v="0"/>
    <n v="0"/>
    <n v="80"/>
    <n v="-10"/>
    <n v="2230"/>
    <n v="80"/>
    <n v="0"/>
    <n v="3463203463203463"/>
    <n v="9653679653679652"/>
    <n v="3.0303030303030304E+16"/>
    <n v="0"/>
    <n v="-125"/>
    <n v="3587443946188341"/>
    <n v="5.6812592228234136E+16"/>
    <n v="0"/>
    <n v="1.9675356615838664E+16"/>
    <n v="5484505656665027"/>
    <n v="2.1612250268011756E+16"/>
  </r>
  <r>
    <x v="13"/>
    <x v="13"/>
    <x v="314"/>
    <x v="302"/>
    <n v="40660"/>
    <x v="105"/>
    <n v="2420"/>
    <n v="110"/>
    <n v="0"/>
    <n v="0"/>
    <n v="140"/>
    <n v="60"/>
    <n v="2280"/>
    <n v="50"/>
    <n v="0"/>
    <n v="5785123966942149"/>
    <n v="9421487603305784"/>
    <n v="4.5454545454545456E+16"/>
    <n v="0"/>
    <n v="4.2857142857142856E+16"/>
    <n v="2.1929824561403508E+16"/>
    <n v="5951795376291195"/>
    <n v="0"/>
    <n v="3.4431874077717656E+16"/>
    <n v="5.6074766355140184E+16"/>
    <n v="2.1636869333281076E+16"/>
  </r>
  <r>
    <x v="13"/>
    <x v="13"/>
    <x v="314"/>
    <x v="302"/>
    <n v="40660"/>
    <x v="106"/>
    <n v="2510"/>
    <n v="90"/>
    <n v="0"/>
    <n v="0"/>
    <n v="170"/>
    <n v="30"/>
    <n v="2340"/>
    <n v="60"/>
    <n v="0"/>
    <n v="6772908366533864"/>
    <n v="9322709163346612"/>
    <n v="3.5856573705179288E+16"/>
    <n v="0"/>
    <n v="1.7647058823529412E+16"/>
    <n v="2564102564102564"/>
    <n v="6.1731431382193808E+16"/>
    <n v="0"/>
    <n v="4181013280865715"/>
    <n v="5755041810132808"/>
    <n v="2.1674367860239056E+16"/>
  </r>
  <r>
    <x v="13"/>
    <x v="13"/>
    <x v="314"/>
    <x v="302"/>
    <n v="40660"/>
    <x v="107"/>
    <n v="2610"/>
    <n v="100"/>
    <n v="0"/>
    <n v="0"/>
    <n v="190"/>
    <n v="20"/>
    <n v="2420"/>
    <n v="80"/>
    <n v="0"/>
    <n v="7279693486590039"/>
    <n v="9272030651340996"/>
    <n v="3.8314176245210728E+16"/>
    <n v="0"/>
    <n v="1.0526315789473684E+16"/>
    <n v="3305785123966942"/>
    <n v="6419085095917364"/>
    <n v="0"/>
    <n v="4672897196261682"/>
    <n v="5951795376291195"/>
    <n v="2171983674149592"/>
  </r>
  <r>
    <x v="13"/>
    <x v="13"/>
    <x v="314"/>
    <x v="302"/>
    <n v="40660"/>
    <x v="108"/>
    <n v="2710"/>
    <n v="100"/>
    <n v="0"/>
    <n v="0"/>
    <n v="230"/>
    <n v="40"/>
    <n v="2480"/>
    <n v="60"/>
    <n v="0"/>
    <n v="8487084870848709"/>
    <n v="915129151291513"/>
    <n v="3690036900369004"/>
    <n v="0"/>
    <n v="1.7391304347826086E+16"/>
    <n v="2.4193548387096776E+16"/>
    <n v="6665027053615346"/>
    <n v="0"/>
    <n v="5656665027053616"/>
    <n v="6099360550909985"/>
    <n v="2177916790313705"/>
  </r>
  <r>
    <x v="13"/>
    <x v="13"/>
    <x v="314"/>
    <x v="302"/>
    <n v="40660"/>
    <x v="109"/>
    <n v="2740"/>
    <n v="30"/>
    <n v="0"/>
    <n v="0"/>
    <n v="190"/>
    <n v="-40"/>
    <n v="2550"/>
    <n v="70"/>
    <n v="0"/>
    <n v="6934306569343066"/>
    <n v="9306569343065694"/>
    <n v="1.0948905109489052E+16"/>
    <n v="0"/>
    <n v="-2.1052631578947368E+16"/>
    <n v="2.7450980392156864E+16"/>
    <n v="6738809640924742"/>
    <n v="0"/>
    <n v="4672897196261682"/>
    <n v="6271519921298574"/>
    <n v="2181874026967624"/>
  </r>
  <r>
    <x v="13"/>
    <x v="13"/>
    <x v="314"/>
    <x v="302"/>
    <n v="40660"/>
    <x v="110"/>
    <n v="2780"/>
    <n v="40"/>
    <n v="0"/>
    <n v="0"/>
    <n v="110"/>
    <n v="-80"/>
    <n v="2670"/>
    <n v="120"/>
    <n v="0"/>
    <n v="3.9568345323741008E+16"/>
    <n v="960431654676259"/>
    <n v="1.4388489208633094E+16"/>
    <n v="0"/>
    <n v="-7272727272727273"/>
    <n v="449438202247191"/>
    <n v="6837186424003934"/>
    <n v="0"/>
    <n v="2705361534677816"/>
    <n v="6566650270536153"/>
    <n v="2.1828049932759312E+16"/>
  </r>
  <r>
    <x v="13"/>
    <x v="13"/>
    <x v="314"/>
    <x v="302"/>
    <n v="40660"/>
    <x v="111"/>
    <n v="2850"/>
    <n v="70"/>
    <n v="0"/>
    <n v="0"/>
    <n v="140"/>
    <n v="30"/>
    <n v="2710"/>
    <n v="40"/>
    <n v="0"/>
    <n v="4912280701754386"/>
    <n v="9508771929824560"/>
    <n v="2456140350877193"/>
    <n v="0"/>
    <n v="2.1428571428571428E+16"/>
    <n v="1.4760147601476014E+16"/>
    <n v="7009345794392523"/>
    <n v="0"/>
    <n v="3.4431874077717656E+16"/>
    <n v="6665027053615346"/>
    <n v="2184920275945199"/>
  </r>
  <r>
    <x v="13"/>
    <x v="13"/>
    <x v="314"/>
    <x v="302"/>
    <n v="40660"/>
    <x v="112"/>
    <n v="2890"/>
    <n v="40"/>
    <n v="10"/>
    <n v="10"/>
    <n v="110"/>
    <n v="-30"/>
    <n v="2770"/>
    <n v="60"/>
    <n v="3.4602076124567476E+16"/>
    <n v="3806228373702422"/>
    <n v="9584775086505192"/>
    <n v="1384083044982699"/>
    <n v="10"/>
    <n v="-2727272727272727"/>
    <n v="2.1660649819494584E+16"/>
    <n v="7107722577471717"/>
    <n v="2.4594195769798328E+16"/>
    <n v="2705361534677816"/>
    <n v="6812592228234137"/>
    <n v="2.1866862352462728E+16"/>
  </r>
  <r>
    <x v="13"/>
    <x v="13"/>
    <x v="314"/>
    <x v="302"/>
    <n v="40660"/>
    <x v="113"/>
    <n v="2940"/>
    <n v="50"/>
    <n v="10"/>
    <n v="0"/>
    <n v="80"/>
    <n v="-30"/>
    <n v="2850"/>
    <n v="80"/>
    <n v="3401360544217687"/>
    <n v="2.7210884353741496E+16"/>
    <n v="9693877551020408"/>
    <n v="1.7006802721088436E+16"/>
    <n v="0"/>
    <n v="-375"/>
    <n v="2.8070175438596492E+16"/>
    <n v="7230693556320708"/>
    <n v="2.4594195769798328E+16"/>
    <n v="1.9675356615838664E+16"/>
    <n v="7009345794392523"/>
    <n v="2187557410369681"/>
  </r>
  <r>
    <x v="13"/>
    <x v="13"/>
    <x v="314"/>
    <x v="302"/>
    <n v="40660"/>
    <x v="114"/>
    <n v="2990"/>
    <n v="50"/>
    <n v="10"/>
    <n v="0"/>
    <n v="110"/>
    <n v="30"/>
    <n v="2870"/>
    <n v="20"/>
    <n v="3.3444816053511704E+16"/>
    <n v="3678929765886288"/>
    <n v="959866220735786"/>
    <n v="1.6722408026755852E+16"/>
    <n v="0"/>
    <n v="2727272727272727"/>
    <n v="6968641114982578"/>
    <n v="7353664535169699"/>
    <n v="2.4594195769798328E+16"/>
    <n v="2705361534677816"/>
    <n v="705853418593212"/>
    <n v="2.1893974683434524E+16"/>
  </r>
  <r>
    <x v="13"/>
    <x v="13"/>
    <x v="314"/>
    <x v="302"/>
    <n v="40660"/>
    <x v="115"/>
    <n v="3030"/>
    <n v="40"/>
    <n v="10"/>
    <n v="0"/>
    <n v="120"/>
    <n v="10"/>
    <n v="2900"/>
    <n v="30"/>
    <n v="3.3003300330033004E+16"/>
    <n v="3.96039603960396E+16"/>
    <n v="9570957095709572"/>
    <n v="1.32013201320132E+16"/>
    <n v="0"/>
    <n v="8333333333333333"/>
    <n v="1.0344827586206896E+16"/>
    <n v="7452041318248893"/>
    <n v="2.4594195769798328E+16"/>
    <n v="2951303492375799"/>
    <n v="7132316773241515"/>
    <n v="2.1914614290087844E+16"/>
  </r>
  <r>
    <x v="13"/>
    <x v="13"/>
    <x v="314"/>
    <x v="302"/>
    <n v="40660"/>
    <x v="116"/>
    <n v="3030"/>
    <n v="0"/>
    <n v="10"/>
    <n v="0"/>
    <n v="50"/>
    <n v="-70"/>
    <n v="2970"/>
    <n v="70"/>
    <n v="3.3003300330033004E+16"/>
    <n v="165016501650165"/>
    <n v="9801980198019802"/>
    <n v="0"/>
    <n v="0"/>
    <n v="-14"/>
    <n v="2356902356902357"/>
    <n v="7452041318248893"/>
    <n v="2.4594195769798328E+16"/>
    <n v="1.2297097884899164E+16"/>
    <n v="7304476143630104"/>
    <n v="2.1914672431885024E+16"/>
  </r>
  <r>
    <x v="13"/>
    <x v="13"/>
    <x v="314"/>
    <x v="302"/>
    <n v="40660"/>
    <x v="117"/>
    <n v="3070"/>
    <n v="40"/>
    <n v="10"/>
    <n v="0"/>
    <n v="60"/>
    <n v="10"/>
    <n v="3000"/>
    <n v="30"/>
    <n v="3257328990228013"/>
    <n v="1.9543973941368076E+16"/>
    <n v="9771986970684040"/>
    <n v="1.3029315960912052E+16"/>
    <n v="0"/>
    <n v="1.6666666666666666E+16"/>
    <n v="1"/>
    <n v="7550418101328086"/>
    <n v="2.4594195769798328E+16"/>
    <n v="1.4756517461878996E+16"/>
    <n v="7378258730939498"/>
    <n v="2.1918817192571564E+16"/>
  </r>
  <r>
    <x v="13"/>
    <x v="13"/>
    <x v="314"/>
    <x v="302"/>
    <n v="40660"/>
    <x v="118"/>
    <n v="3110"/>
    <n v="40"/>
    <n v="10"/>
    <n v="0"/>
    <n v="80"/>
    <n v="20"/>
    <n v="3020"/>
    <n v="20"/>
    <n v="3215434083601286"/>
    <n v="2572347266881029"/>
    <n v="9710610932475884"/>
    <n v="1.2861736334405144E+16"/>
    <n v="0"/>
    <n v="25"/>
    <n v="6622516556291391"/>
    <n v="764879488440728"/>
    <n v="2.4594195769798328E+16"/>
    <n v="1.9675356615838664E+16"/>
    <n v="7427447122479095"/>
    <n v="2192882485961177"/>
  </r>
  <r>
    <x v="13"/>
    <x v="13"/>
    <x v="314"/>
    <x v="302"/>
    <n v="40660"/>
    <x v="119"/>
    <n v="3190"/>
    <n v="80"/>
    <n v="10"/>
    <n v="0"/>
    <n v="140"/>
    <n v="60"/>
    <n v="3040"/>
    <n v="20"/>
    <n v="3134796238244514"/>
    <n v="438871473354232"/>
    <n v="9529780564263324"/>
    <n v="2.5078369905956112E+16"/>
    <n v="0"/>
    <n v="4.2857142857142856E+16"/>
    <n v="6578947368421052"/>
    <n v="7845548450565667"/>
    <n v="2.4594195769798328E+16"/>
    <n v="3.4431874077717656E+16"/>
    <n v="7476635514018692"/>
    <n v="2.1954435601936692E+16"/>
  </r>
  <r>
    <x v="13"/>
    <x v="13"/>
    <x v="314"/>
    <x v="302"/>
    <n v="40660"/>
    <x v="120"/>
    <n v="3240"/>
    <n v="50"/>
    <n v="10"/>
    <n v="0"/>
    <n v="140"/>
    <n v="0"/>
    <n v="3090"/>
    <n v="50"/>
    <n v="3.0864197530864196E+16"/>
    <n v="4.3209876543209872E+16"/>
    <n v="9537037037037036"/>
    <n v="1.5432098765432098E+16"/>
    <n v="0"/>
    <n v="0"/>
    <n v="1.6181229773462782E+16"/>
    <n v="7968519429414658"/>
    <n v="2.4594195769798328E+16"/>
    <n v="3.4431874077717656E+16"/>
    <n v="7599606492867683"/>
    <n v="2.1979650561911884E+16"/>
  </r>
  <r>
    <x v="13"/>
    <x v="13"/>
    <x v="314"/>
    <x v="302"/>
    <n v="40660"/>
    <x v="121"/>
    <n v="3300"/>
    <n v="60"/>
    <n v="10"/>
    <n v="0"/>
    <n v="150"/>
    <n v="10"/>
    <n v="3140"/>
    <n v="50"/>
    <n v="3.0303030303030304E+16"/>
    <n v="4.5454545454545456E+16"/>
    <n v="9515151515151516"/>
    <n v="1818181818181818"/>
    <n v="0"/>
    <n v="6666666666666667"/>
    <n v="1592356687898089"/>
    <n v="8116084604033448"/>
    <n v="2.4594195769798328E+16"/>
    <n v="3.6891293654697488E+16"/>
    <n v="7722577471716674"/>
    <n v="2.2007032137305512E+16"/>
  </r>
  <r>
    <x v="13"/>
    <x v="13"/>
    <x v="314"/>
    <x v="302"/>
    <n v="40660"/>
    <x v="122"/>
    <n v="3370"/>
    <n v="70"/>
    <n v="10"/>
    <n v="0"/>
    <n v="140"/>
    <n v="-10"/>
    <n v="3220"/>
    <n v="80"/>
    <n v="2967359050445104"/>
    <n v="4154302670623145"/>
    <n v="9554896142433236"/>
    <n v="2.0771513353115728E+16"/>
    <n v="0"/>
    <n v="-7142857142857142"/>
    <n v="2.4844720496894408E+16"/>
    <n v="8288243974422036"/>
    <n v="2.4594195769798328E+16"/>
    <n v="3.4431874077717656E+16"/>
    <n v="7919331037875061"/>
    <n v="2.2032956193754828E+16"/>
  </r>
  <r>
    <x v="13"/>
    <x v="13"/>
    <x v="314"/>
    <x v="302"/>
    <n v="40660"/>
    <x v="123"/>
    <n v="3450"/>
    <n v="80"/>
    <n v="10"/>
    <n v="0"/>
    <n v="160"/>
    <n v="20"/>
    <n v="3280"/>
    <n v="60"/>
    <n v="2898550724637681"/>
    <n v="463768115942029"/>
    <n v="9507246376811594"/>
    <n v="2318840579710145"/>
    <n v="0"/>
    <n v="125"/>
    <n v="1.8292682926829268E+16"/>
    <n v="8484997540580423"/>
    <n v="2.4594195769798328E+16"/>
    <n v="3.935071323167732E+16"/>
    <n v="8066896212493851"/>
    <n v="2.2063833257499776E+16"/>
  </r>
  <r>
    <x v="13"/>
    <x v="13"/>
    <x v="314"/>
    <x v="302"/>
    <n v="40660"/>
    <x v="124"/>
    <n v="3580"/>
    <n v="130"/>
    <n v="10"/>
    <n v="0"/>
    <n v="220"/>
    <n v="60"/>
    <n v="3350"/>
    <n v="70"/>
    <n v="2793296089385475"/>
    <n v="6.1452513966480448E+16"/>
    <n v="9357541899441340"/>
    <n v="3.6312849162011176E+16"/>
    <n v="0"/>
    <n v="2727272727272727"/>
    <n v="2.0895522388059704E+16"/>
    <n v="8804722085587801"/>
    <n v="2.4594195769798328E+16"/>
    <n v="5410723069355632"/>
    <n v="8239055582882439"/>
    <n v="2.2109152112611856E+16"/>
  </r>
  <r>
    <x v="13"/>
    <x v="13"/>
    <x v="314"/>
    <x v="302"/>
    <n v="40660"/>
    <x v="125"/>
    <n v="3640"/>
    <n v="60"/>
    <n v="10"/>
    <n v="0"/>
    <n v="190"/>
    <n v="-30"/>
    <n v="3440"/>
    <n v="90"/>
    <n v="2.7472527472527476E+16"/>
    <n v="521978021978022"/>
    <n v="945054945054945"/>
    <n v="1.6483516483516484E+16"/>
    <n v="0"/>
    <n v="-1.5789473684210524E+16"/>
    <n v="2616279069767442"/>
    <n v="8952287260206591"/>
    <n v="2.4594195769798328E+16"/>
    <n v="4672897196261682"/>
    <n v="8460403344810625"/>
    <n v="2214789226956961"/>
  </r>
  <r>
    <x v="13"/>
    <x v="13"/>
    <x v="314"/>
    <x v="302"/>
    <n v="40660"/>
    <x v="126"/>
    <n v="3710"/>
    <n v="70"/>
    <n v="10"/>
    <n v="0"/>
    <n v="200"/>
    <n v="10"/>
    <n v="3500"/>
    <n v="60"/>
    <n v="2.6954177897574124E+16"/>
    <n v="5390835579514825"/>
    <n v="9433962264150944"/>
    <n v="1.8867924528301888E+16"/>
    <n v="0"/>
    <n v="5"/>
    <n v="1.7142857142857144E+16"/>
    <n v="9124446630595180"/>
    <n v="2.4594195769798328E+16"/>
    <n v="4918839153959666"/>
    <n v="8607968519429414"/>
    <n v="2.2188086771729828E+16"/>
  </r>
  <r>
    <x v="13"/>
    <x v="13"/>
    <x v="314"/>
    <x v="302"/>
    <n v="40660"/>
    <x v="127"/>
    <n v="3870"/>
    <n v="160"/>
    <n v="10"/>
    <n v="0"/>
    <n v="230"/>
    <n v="30"/>
    <n v="3630"/>
    <n v="130"/>
    <n v="2583979328165375"/>
    <n v="5.9431524547803616E+16"/>
    <n v="937984496124031"/>
    <n v="41343669250646"/>
    <n v="0"/>
    <n v="1.3043478260869564E+16"/>
    <n v="3581267217630854"/>
    <n v="9517953762911952"/>
    <n v="2.4594195769798328E+16"/>
    <n v="5656665027053616"/>
    <n v="8927693064436792"/>
    <n v="2223821928351676"/>
  </r>
  <r>
    <x v="13"/>
    <x v="13"/>
    <x v="314"/>
    <x v="302"/>
    <n v="40660"/>
    <x v="128"/>
    <n v="4010"/>
    <n v="140"/>
    <n v="10"/>
    <n v="0"/>
    <n v="280"/>
    <n v="50"/>
    <n v="3720"/>
    <n v="90"/>
    <n v="2.4937655860349128E+16"/>
    <n v="6982543640897755"/>
    <n v="9276807980049876"/>
    <n v="3.4912718204488776E+16"/>
    <n v="0"/>
    <n v="1.7857142857142858E+16"/>
    <n v="2.4193548387096776E+16"/>
    <n v="986227250368913"/>
    <n v="2.4594195769798328E+16"/>
    <n v="6886374815543531"/>
    <n v="9149040826364978"/>
    <n v="2.2299678805092428E+16"/>
  </r>
  <r>
    <x v="13"/>
    <x v="13"/>
    <x v="315"/>
    <x v="303"/>
    <n v="1506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8"/>
    <n v="20"/>
    <n v="20"/>
    <n v="0"/>
    <n v="0"/>
    <n v="10"/>
    <n v="10"/>
    <n v="10"/>
    <n v="10"/>
    <n v="0"/>
    <n v="5"/>
    <n v="5"/>
    <n v="10"/>
    <n v="0"/>
    <n v="10"/>
    <n v="10"/>
    <n v="1.3272280841462606E+16"/>
    <n v="0"/>
    <n v="6636140420731303"/>
    <n v="6636140420731303"/>
    <n v="0"/>
  </r>
  <r>
    <x v="13"/>
    <x v="13"/>
    <x v="315"/>
    <x v="303"/>
    <n v="150690"/>
    <x v="19"/>
    <n v="60"/>
    <n v="40"/>
    <n v="0"/>
    <n v="0"/>
    <n v="40"/>
    <n v="30"/>
    <n v="20"/>
    <n v="10"/>
    <n v="0"/>
    <n v="6666666666666666"/>
    <n v="3333333333333333"/>
    <n v="6666666666666666"/>
    <n v="0"/>
    <n v="75"/>
    <n v="5"/>
    <n v="3981684252438782"/>
    <n v="0"/>
    <n v="2654456168292521"/>
    <n v="1.3272280841462606E+16"/>
    <n v="5001825650862882"/>
  </r>
  <r>
    <x v="13"/>
    <x v="13"/>
    <x v="315"/>
    <x v="303"/>
    <n v="150690"/>
    <x v="20"/>
    <n v="60"/>
    <n v="0"/>
    <n v="0"/>
    <n v="0"/>
    <n v="20"/>
    <n v="-20"/>
    <n v="40"/>
    <n v="20"/>
    <n v="0"/>
    <n v="3333333333333333"/>
    <n v="6666666666666666"/>
    <n v="0"/>
    <n v="0"/>
    <n v="-10"/>
    <n v="5"/>
    <n v="3981684252438782"/>
    <n v="0"/>
    <n v="1.3272280841462606E+16"/>
    <n v="2654456168292521"/>
    <n v="2.1438056224079832E+16"/>
  </r>
  <r>
    <x v="13"/>
    <x v="13"/>
    <x v="315"/>
    <x v="303"/>
    <n v="150690"/>
    <x v="21"/>
    <n v="60"/>
    <n v="0"/>
    <n v="0"/>
    <n v="0"/>
    <n v="20"/>
    <n v="0"/>
    <n v="40"/>
    <n v="0"/>
    <n v="0"/>
    <n v="3333333333333333"/>
    <n v="6666666666666666"/>
    <n v="0"/>
    <n v="0"/>
    <n v="0"/>
    <n v="0"/>
    <n v="3981684252438782"/>
    <n v="0"/>
    <n v="1.3272280841462606E+16"/>
    <n v="2654456168292521"/>
    <n v="2037953028761506"/>
  </r>
  <r>
    <x v="13"/>
    <x v="13"/>
    <x v="315"/>
    <x v="303"/>
    <n v="150690"/>
    <x v="22"/>
    <n v="60"/>
    <n v="0"/>
    <n v="0"/>
    <n v="0"/>
    <n v="0"/>
    <n v="-20"/>
    <n v="60"/>
    <n v="20"/>
    <n v="0"/>
    <n v="0"/>
    <n v="10"/>
    <n v="0"/>
    <n v="0"/>
    <n v="0"/>
    <n v="3333333333333333"/>
    <n v="3981684252438782"/>
    <n v="0"/>
    <n v="0"/>
    <n v="3981684252438782"/>
    <n v="1632415924924748"/>
  </r>
  <r>
    <x v="13"/>
    <x v="13"/>
    <x v="315"/>
    <x v="303"/>
    <n v="150690"/>
    <x v="23"/>
    <n v="60"/>
    <n v="0"/>
    <n v="0"/>
    <n v="0"/>
    <n v="0"/>
    <n v="0"/>
    <n v="60"/>
    <n v="0"/>
    <n v="0"/>
    <n v="0"/>
    <n v="10"/>
    <n v="0"/>
    <n v="0"/>
    <n v="0"/>
    <n v="0"/>
    <n v="3981684252438782"/>
    <n v="0"/>
    <n v="0"/>
    <n v="3981684252438782"/>
    <n v="1.5448199104960076E+16"/>
  </r>
  <r>
    <x v="13"/>
    <x v="13"/>
    <x v="315"/>
    <x v="303"/>
    <n v="150690"/>
    <x v="24"/>
    <n v="60"/>
    <n v="0"/>
    <n v="0"/>
    <n v="0"/>
    <n v="0"/>
    <n v="0"/>
    <n v="60"/>
    <n v="0"/>
    <n v="0"/>
    <n v="0"/>
    <n v="10"/>
    <n v="0"/>
    <n v="0"/>
    <n v="0"/>
    <n v="0"/>
    <n v="3981684252438782"/>
    <n v="0"/>
    <n v="0"/>
    <n v="3981684252438782"/>
    <n v="1.5065595823547192E+16"/>
  </r>
  <r>
    <x v="13"/>
    <x v="13"/>
    <x v="315"/>
    <x v="303"/>
    <n v="150690"/>
    <x v="2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4645298294511912"/>
    <n v="0"/>
    <n v="6636140420731303"/>
    <n v="3981684252438782"/>
    <n v="1.5434575718952828E+16"/>
  </r>
  <r>
    <x v="13"/>
    <x v="13"/>
    <x v="315"/>
    <x v="303"/>
    <n v="150690"/>
    <x v="26"/>
    <n v="70"/>
    <n v="0"/>
    <n v="0"/>
    <n v="0"/>
    <n v="10"/>
    <n v="0"/>
    <n v="60"/>
    <n v="0"/>
    <n v="0"/>
    <n v="1.4285714285714284E+16"/>
    <n v="8571428571428571"/>
    <n v="0"/>
    <n v="0"/>
    <n v="0"/>
    <n v="0"/>
    <n v="4645298294511912"/>
    <n v="0"/>
    <n v="6636140420731303"/>
    <n v="3981684252438782"/>
    <n v="1.56706143285138E+16"/>
  </r>
  <r>
    <x v="13"/>
    <x v="13"/>
    <x v="315"/>
    <x v="303"/>
    <n v="150690"/>
    <x v="27"/>
    <n v="70"/>
    <n v="0"/>
    <n v="0"/>
    <n v="0"/>
    <n v="10"/>
    <n v="0"/>
    <n v="60"/>
    <n v="0"/>
    <n v="0"/>
    <n v="1.4285714285714284E+16"/>
    <n v="8571428571428571"/>
    <n v="0"/>
    <n v="0"/>
    <n v="0"/>
    <n v="0"/>
    <n v="4645298294511912"/>
    <n v="0"/>
    <n v="6636140420731303"/>
    <n v="3981684252438782"/>
    <n v="1.5834591306495408E+16"/>
  </r>
  <r>
    <x v="13"/>
    <x v="13"/>
    <x v="315"/>
    <x v="303"/>
    <n v="150690"/>
    <x v="28"/>
    <n v="70"/>
    <n v="0"/>
    <n v="0"/>
    <n v="0"/>
    <n v="0"/>
    <n v="-10"/>
    <n v="70"/>
    <n v="10"/>
    <n v="0"/>
    <n v="0"/>
    <n v="10"/>
    <n v="0"/>
    <n v="0"/>
    <n v="0"/>
    <n v="1.4285714285714284E+16"/>
    <n v="4645298294511912"/>
    <n v="0"/>
    <n v="0"/>
    <n v="4645298294511912"/>
    <n v="1.5698929740523316E+16"/>
  </r>
  <r>
    <x v="13"/>
    <x v="13"/>
    <x v="315"/>
    <x v="303"/>
    <n v="150690"/>
    <x v="29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610238574174956E+16"/>
  </r>
  <r>
    <x v="13"/>
    <x v="13"/>
    <x v="315"/>
    <x v="303"/>
    <n v="150690"/>
    <x v="30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547723620116912E+16"/>
  </r>
  <r>
    <x v="13"/>
    <x v="13"/>
    <x v="315"/>
    <x v="303"/>
    <n v="150690"/>
    <x v="31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501286642140364E+16"/>
  </r>
  <r>
    <x v="13"/>
    <x v="13"/>
    <x v="315"/>
    <x v="303"/>
    <n v="150690"/>
    <x v="32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546543181732202"/>
  </r>
  <r>
    <x v="13"/>
    <x v="13"/>
    <x v="315"/>
    <x v="303"/>
    <n v="150690"/>
    <x v="33"/>
    <n v="70"/>
    <n v="0"/>
    <n v="10"/>
    <n v="10"/>
    <n v="0"/>
    <n v="0"/>
    <n v="60"/>
    <n v="-10"/>
    <n v="1.4285714285714284E+16"/>
    <n v="0"/>
    <n v="8571428571428571"/>
    <n v="0"/>
    <n v="10"/>
    <n v="0"/>
    <n v="-1.6666666666666666E+16"/>
    <n v="4645298294511912"/>
    <n v="6636140420731303"/>
    <n v="0"/>
    <n v="3981684252438782"/>
    <n v="1.5609781770623524E+16"/>
  </r>
  <r>
    <x v="13"/>
    <x v="13"/>
    <x v="315"/>
    <x v="303"/>
    <n v="150690"/>
    <x v="34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735876694701884E+16"/>
  </r>
  <r>
    <x v="13"/>
    <x v="13"/>
    <x v="315"/>
    <x v="303"/>
    <n v="150690"/>
    <x v="35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846973544110146E+16"/>
  </r>
  <r>
    <x v="13"/>
    <x v="13"/>
    <x v="315"/>
    <x v="303"/>
    <n v="150690"/>
    <x v="36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945597982150316E+16"/>
  </r>
  <r>
    <x v="13"/>
    <x v="13"/>
    <x v="315"/>
    <x v="303"/>
    <n v="150690"/>
    <x v="37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6033738720083864E+16"/>
  </r>
  <r>
    <x v="13"/>
    <x v="13"/>
    <x v="315"/>
    <x v="303"/>
    <n v="150690"/>
    <x v="38"/>
    <n v="80"/>
    <n v="10"/>
    <n v="10"/>
    <n v="0"/>
    <n v="10"/>
    <n v="10"/>
    <n v="60"/>
    <n v="0"/>
    <n v="125"/>
    <n v="125"/>
    <n v="75"/>
    <n v="125"/>
    <n v="0"/>
    <n v="10"/>
    <n v="0"/>
    <n v="5308912336585042"/>
    <n v="6636140420731303"/>
    <n v="6636140420731303"/>
    <n v="3981684252438782"/>
    <n v="1618782137736768"/>
  </r>
  <r>
    <x v="13"/>
    <x v="13"/>
    <x v="315"/>
    <x v="303"/>
    <n v="150690"/>
    <x v="39"/>
    <n v="80"/>
    <n v="0"/>
    <n v="10"/>
    <n v="0"/>
    <n v="10"/>
    <n v="0"/>
    <n v="60"/>
    <n v="0"/>
    <n v="125"/>
    <n v="125"/>
    <n v="75"/>
    <n v="0"/>
    <n v="0"/>
    <n v="0"/>
    <n v="0"/>
    <n v="5308912336585042"/>
    <n v="6636140420731303"/>
    <n v="6636140420731303"/>
    <n v="3981684252438782"/>
    <n v="1.6327098939467648E+16"/>
  </r>
  <r>
    <x v="13"/>
    <x v="13"/>
    <x v="315"/>
    <x v="303"/>
    <n v="150690"/>
    <x v="40"/>
    <n v="80"/>
    <n v="0"/>
    <n v="10"/>
    <n v="0"/>
    <n v="10"/>
    <n v="0"/>
    <n v="60"/>
    <n v="0"/>
    <n v="125"/>
    <n v="125"/>
    <n v="75"/>
    <n v="0"/>
    <n v="0"/>
    <n v="0"/>
    <n v="0"/>
    <n v="5308912336585042"/>
    <n v="6636140420731303"/>
    <n v="6636140420731303"/>
    <n v="3981684252438782"/>
    <n v="1.6453607421171352E+16"/>
  </r>
  <r>
    <x v="13"/>
    <x v="13"/>
    <x v="315"/>
    <x v="303"/>
    <n v="150690"/>
    <x v="41"/>
    <n v="80"/>
    <n v="0"/>
    <n v="10"/>
    <n v="0"/>
    <n v="0"/>
    <n v="-10"/>
    <n v="70"/>
    <n v="10"/>
    <n v="125"/>
    <n v="0"/>
    <n v="875"/>
    <n v="0"/>
    <n v="0"/>
    <n v="0"/>
    <n v="1.4285714285714284E+16"/>
    <n v="5308912336585042"/>
    <n v="6636140420731303"/>
    <n v="0"/>
    <n v="4645298294511912"/>
    <n v="1.6729976466797048E+16"/>
  </r>
  <r>
    <x v="13"/>
    <x v="13"/>
    <x v="315"/>
    <x v="303"/>
    <n v="150690"/>
    <x v="42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696865882438285"/>
  </r>
  <r>
    <x v="13"/>
    <x v="13"/>
    <x v="315"/>
    <x v="303"/>
    <n v="150690"/>
    <x v="43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7176871093766236E+16"/>
  </r>
  <r>
    <x v="13"/>
    <x v="13"/>
    <x v="315"/>
    <x v="303"/>
    <n v="150690"/>
    <x v="44"/>
    <n v="100"/>
    <n v="20"/>
    <n v="10"/>
    <n v="0"/>
    <n v="20"/>
    <n v="20"/>
    <n v="70"/>
    <n v="0"/>
    <n v="1"/>
    <n v="2"/>
    <n v="7"/>
    <n v="2"/>
    <n v="0"/>
    <n v="10"/>
    <n v="0"/>
    <n v="6636140420731302"/>
    <n v="6636140420731303"/>
    <n v="1.3272280841462606E+16"/>
    <n v="4645298294511912"/>
    <n v="1776054965861747"/>
  </r>
  <r>
    <x v="13"/>
    <x v="13"/>
    <x v="315"/>
    <x v="303"/>
    <n v="150690"/>
    <x v="45"/>
    <n v="80"/>
    <n v="-20"/>
    <n v="10"/>
    <n v="0"/>
    <n v="0"/>
    <n v="-20"/>
    <n v="70"/>
    <n v="0"/>
    <n v="125"/>
    <n v="0"/>
    <n v="875"/>
    <n v="-25"/>
    <n v="0"/>
    <n v="0"/>
    <n v="0"/>
    <n v="5308912336585042"/>
    <n v="6636140420731303"/>
    <n v="0"/>
    <n v="4645298294511912"/>
    <n v="1.7900366718208298E+16"/>
  </r>
  <r>
    <x v="13"/>
    <x v="13"/>
    <x v="315"/>
    <x v="303"/>
    <n v="150690"/>
    <x v="46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02520337855728E+16"/>
  </r>
  <r>
    <x v="13"/>
    <x v="13"/>
    <x v="315"/>
    <x v="303"/>
    <n v="150690"/>
    <x v="47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13734478531144E+16"/>
  </r>
  <r>
    <x v="13"/>
    <x v="13"/>
    <x v="315"/>
    <x v="303"/>
    <n v="150690"/>
    <x v="48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238633797863584E+16"/>
  </r>
  <r>
    <x v="13"/>
    <x v="13"/>
    <x v="315"/>
    <x v="303"/>
    <n v="150690"/>
    <x v="49"/>
    <n v="100"/>
    <n v="20"/>
    <n v="10"/>
    <n v="0"/>
    <n v="20"/>
    <n v="20"/>
    <n v="70"/>
    <n v="0"/>
    <n v="1"/>
    <n v="2"/>
    <n v="7"/>
    <n v="2"/>
    <n v="0"/>
    <n v="10"/>
    <n v="0"/>
    <n v="6636140420731302"/>
    <n v="6636140420731303"/>
    <n v="1.3272280841462606E+16"/>
    <n v="4645298294511912"/>
    <n v="1.8638612876790808E+16"/>
  </r>
  <r>
    <x v="13"/>
    <x v="13"/>
    <x v="315"/>
    <x v="303"/>
    <n v="150690"/>
    <x v="50"/>
    <n v="140"/>
    <n v="40"/>
    <n v="10"/>
    <n v="0"/>
    <n v="60"/>
    <n v="40"/>
    <n v="70"/>
    <n v="0"/>
    <n v="7142857142857142"/>
    <n v="4.2857142857142856E+16"/>
    <n v="5"/>
    <n v="2857142857142857"/>
    <n v="0"/>
    <n v="6666666666666666"/>
    <n v="0"/>
    <n v="9290596589023824"/>
    <n v="6636140420731303"/>
    <n v="3981684252438782"/>
    <n v="4645298294511912"/>
    <n v="1.95923167416082E+16"/>
  </r>
  <r>
    <x v="13"/>
    <x v="13"/>
    <x v="315"/>
    <x v="303"/>
    <n v="150690"/>
    <x v="51"/>
    <n v="170"/>
    <n v="30"/>
    <n v="10"/>
    <n v="0"/>
    <n v="60"/>
    <n v="0"/>
    <n v="100"/>
    <n v="30"/>
    <n v="5.8823529411764704E+16"/>
    <n v="3.5294117647058824E+16"/>
    <n v="5882352941176471"/>
    <n v="1.7647058823529412E+16"/>
    <n v="0"/>
    <n v="0"/>
    <n v="3"/>
    <n v="1.1281438715243214E+16"/>
    <n v="6636140420731303"/>
    <n v="3981684252438782"/>
    <n v="6636140420731302"/>
    <n v="2265891741606334"/>
  </r>
  <r>
    <x v="13"/>
    <x v="13"/>
    <x v="315"/>
    <x v="303"/>
    <n v="150690"/>
    <x v="52"/>
    <n v="190"/>
    <n v="20"/>
    <n v="10"/>
    <n v="0"/>
    <n v="80"/>
    <n v="20"/>
    <n v="100"/>
    <n v="0"/>
    <n v="5263157894736842"/>
    <n v="4.2105263157894736E+16"/>
    <n v="5263157894736842"/>
    <n v="1.0526315789473684E+16"/>
    <n v="0"/>
    <n v="25"/>
    <n v="0"/>
    <n v="1.2608666799389476E+16"/>
    <n v="6636140420731303"/>
    <n v="5308912336585042"/>
    <n v="6636140420731302"/>
    <n v="2.5440944263755236E+16"/>
  </r>
  <r>
    <x v="13"/>
    <x v="13"/>
    <x v="315"/>
    <x v="303"/>
    <n v="150690"/>
    <x v="53"/>
    <n v="190"/>
    <n v="0"/>
    <n v="10"/>
    <n v="0"/>
    <n v="50"/>
    <n v="-30"/>
    <n v="130"/>
    <n v="30"/>
    <n v="5263157894736842"/>
    <n v="2631578947368421"/>
    <n v="6842105263157895"/>
    <n v="0"/>
    <n v="0"/>
    <n v="-6"/>
    <n v="2.307692307692308E+16"/>
    <n v="1.2608666799389476E+16"/>
    <n v="6636140420731303"/>
    <n v="3318070210365651"/>
    <n v="8626982546950693"/>
    <n v="2597366960509711"/>
  </r>
  <r>
    <x v="13"/>
    <x v="13"/>
    <x v="315"/>
    <x v="303"/>
    <n v="150690"/>
    <x v="54"/>
    <n v="190"/>
    <n v="0"/>
    <n v="10"/>
    <n v="0"/>
    <n v="40"/>
    <n v="-10"/>
    <n v="140"/>
    <n v="10"/>
    <n v="5263157894736842"/>
    <n v="2.1052631578947368E+16"/>
    <n v="7368421052631579"/>
    <n v="0"/>
    <n v="0"/>
    <n v="-25"/>
    <n v="7142857142857142"/>
    <n v="1.2608666799389476E+16"/>
    <n v="6636140420731303"/>
    <n v="2654456168292521"/>
    <n v="9290596589023824"/>
    <n v="2.5647263231498096E+16"/>
  </r>
  <r>
    <x v="13"/>
    <x v="13"/>
    <x v="315"/>
    <x v="303"/>
    <n v="150690"/>
    <x v="55"/>
    <n v="190"/>
    <n v="0"/>
    <n v="10"/>
    <n v="0"/>
    <n v="0"/>
    <n v="-40"/>
    <n v="180"/>
    <n v="40"/>
    <n v="5263157894736842"/>
    <n v="0"/>
    <n v="9473684210526316"/>
    <n v="0"/>
    <n v="0"/>
    <n v="0"/>
    <n v="2222222222222222"/>
    <n v="1.2608666799389476E+16"/>
    <n v="6636140420731303"/>
    <n v="0"/>
    <n v="1.1945052757316346E+16"/>
    <n v="2326675833312575"/>
  </r>
  <r>
    <x v="13"/>
    <x v="13"/>
    <x v="315"/>
    <x v="303"/>
    <n v="150690"/>
    <x v="56"/>
    <n v="200"/>
    <n v="10"/>
    <n v="10"/>
    <n v="0"/>
    <n v="10"/>
    <n v="10"/>
    <n v="180"/>
    <n v="0"/>
    <n v="5"/>
    <n v="5"/>
    <n v="9"/>
    <n v="5"/>
    <n v="0"/>
    <n v="10"/>
    <n v="0"/>
    <n v="1.3272280841462604E+16"/>
    <n v="6636140420731303"/>
    <n v="6636140420731303"/>
    <n v="1.1945052757316346E+16"/>
    <n v="2.2517736056272144E+16"/>
  </r>
  <r>
    <x v="13"/>
    <x v="13"/>
    <x v="315"/>
    <x v="303"/>
    <n v="150690"/>
    <x v="57"/>
    <n v="220"/>
    <n v="20"/>
    <n v="10"/>
    <n v="0"/>
    <n v="30"/>
    <n v="20"/>
    <n v="180"/>
    <n v="0"/>
    <n v="4.5454545454545456E+16"/>
    <n v="1.3636363636363636E+16"/>
    <n v="8181818181818182"/>
    <n v="9090909090909092"/>
    <n v="0"/>
    <n v="6666666666666666"/>
    <n v="0"/>
    <n v="1.4599508925608866E+16"/>
    <n v="6636140420731303"/>
    <n v="1990842126219391"/>
    <n v="1.1945052757316346E+16"/>
    <n v="2.2489465160435228E+16"/>
  </r>
  <r>
    <x v="13"/>
    <x v="13"/>
    <x v="315"/>
    <x v="303"/>
    <n v="150690"/>
    <x v="58"/>
    <n v="220"/>
    <n v="0"/>
    <n v="10"/>
    <n v="0"/>
    <n v="30"/>
    <n v="0"/>
    <n v="180"/>
    <n v="0"/>
    <n v="4.5454545454545456E+16"/>
    <n v="1.3636363636363636E+16"/>
    <n v="8181818181818182"/>
    <n v="0"/>
    <n v="0"/>
    <n v="0"/>
    <n v="0"/>
    <n v="1.4599508925608866E+16"/>
    <n v="6636140420731303"/>
    <n v="1990842126219391"/>
    <n v="1.1945052757316346E+16"/>
    <n v="2.2471588471684024E+16"/>
  </r>
  <r>
    <x v="13"/>
    <x v="13"/>
    <x v="315"/>
    <x v="303"/>
    <n v="150690"/>
    <x v="59"/>
    <n v="280"/>
    <n v="60"/>
    <n v="10"/>
    <n v="0"/>
    <n v="80"/>
    <n v="50"/>
    <n v="190"/>
    <n v="10"/>
    <n v="3571428571428571"/>
    <n v="2857142857142857"/>
    <n v="6785714285714286"/>
    <n v="2.1428571428571428E+16"/>
    <n v="0"/>
    <n v="625"/>
    <n v="5263157894736842"/>
    <n v="1.8581193178047648E+16"/>
    <n v="6636140420731303"/>
    <n v="5308912336585042"/>
    <n v="1.2608666799389476E+16"/>
    <n v="2313050924132818"/>
  </r>
  <r>
    <x v="13"/>
    <x v="13"/>
    <x v="315"/>
    <x v="303"/>
    <n v="150690"/>
    <x v="60"/>
    <n v="340"/>
    <n v="60"/>
    <n v="10"/>
    <n v="0"/>
    <n v="130"/>
    <n v="50"/>
    <n v="200"/>
    <n v="10"/>
    <n v="2.9411764705882352E+16"/>
    <n v="3.8235294117647056E+16"/>
    <n v="5882352941176471"/>
    <n v="1.7647058823529412E+16"/>
    <n v="0"/>
    <n v="3.8461538461538464E+16"/>
    <n v="5"/>
    <n v="2256287743048643"/>
    <n v="6636140420731303"/>
    <n v="8626982546950693"/>
    <n v="1.3272280841462604E+16"/>
    <n v="2.4219500052386748E+16"/>
  </r>
  <r>
    <x v="13"/>
    <x v="13"/>
    <x v="315"/>
    <x v="303"/>
    <n v="150690"/>
    <x v="61"/>
    <n v="540"/>
    <n v="200"/>
    <n v="10"/>
    <n v="0"/>
    <n v="210"/>
    <n v="80"/>
    <n v="320"/>
    <n v="120"/>
    <n v="1.8518518518518516E+16"/>
    <n v="3888888888888889"/>
    <n v="5925925925925926"/>
    <n v="3.7037037037037032E+16"/>
    <n v="0"/>
    <n v="3.8095238095238096E+16"/>
    <n v="375"/>
    <n v="3.5835158271949036E+16"/>
    <n v="6636140420731303"/>
    <n v="1.3935894883535736E+16"/>
    <n v="2123564934634017"/>
    <n v="2.5826314604677556E+16"/>
  </r>
  <r>
    <x v="13"/>
    <x v="13"/>
    <x v="315"/>
    <x v="303"/>
    <n v="150690"/>
    <x v="62"/>
    <n v="720"/>
    <n v="180"/>
    <n v="10"/>
    <n v="0"/>
    <n v="330"/>
    <n v="120"/>
    <n v="380"/>
    <n v="60"/>
    <n v="1.3888888888888888E+16"/>
    <n v="4583333333333333"/>
    <n v="5277777777777778"/>
    <n v="25"/>
    <n v="0"/>
    <n v="3.6363636363636368E+16"/>
    <n v="1.5789473684210524E+16"/>
    <n v="4778021102926538"/>
    <n v="6636140420731303"/>
    <n v="218992633884133"/>
    <n v="2521733359877895"/>
    <n v="2767444891734004"/>
  </r>
  <r>
    <x v="13"/>
    <x v="13"/>
    <x v="315"/>
    <x v="303"/>
    <n v="150690"/>
    <x v="63"/>
    <n v="960"/>
    <n v="240"/>
    <n v="10"/>
    <n v="0"/>
    <n v="360"/>
    <n v="30"/>
    <n v="590"/>
    <n v="210"/>
    <n v="1.0416666666666666E+16"/>
    <n v="375"/>
    <n v="6145833333333334"/>
    <n v="25"/>
    <n v="0"/>
    <n v="8333333333333333"/>
    <n v="3559322033898305"/>
    <n v="6370694803902051"/>
    <n v="6636140420731303"/>
    <n v="2389010551463269"/>
    <n v="3.9153228482314688E+16"/>
    <n v="2.73214655772322E+16"/>
  </r>
  <r>
    <x v="13"/>
    <x v="13"/>
    <x v="315"/>
    <x v="303"/>
    <n v="150690"/>
    <x v="64"/>
    <n v="1110"/>
    <n v="150"/>
    <n v="10"/>
    <n v="0"/>
    <n v="410"/>
    <n v="50"/>
    <n v="690"/>
    <n v="100"/>
    <n v="9009009009009008"/>
    <n v="3.6936936936936936E+16"/>
    <n v="6216216216216216"/>
    <n v="1.3513513513513514E+16"/>
    <n v="0"/>
    <n v="1.2195121951219512E+16"/>
    <n v="1.4492753623188406E+16"/>
    <n v="7366115867011746"/>
    <n v="6636140420731303"/>
    <n v="2720817572499834"/>
    <n v="4578936890304599"/>
    <n v="2705978122699035"/>
  </r>
  <r>
    <x v="13"/>
    <x v="13"/>
    <x v="315"/>
    <x v="303"/>
    <n v="150690"/>
    <x v="65"/>
    <n v="1380"/>
    <n v="270"/>
    <n v="10"/>
    <n v="0"/>
    <n v="550"/>
    <n v="140"/>
    <n v="820"/>
    <n v="130"/>
    <n v="7246376811594203"/>
    <n v="3.9855072463768112E+16"/>
    <n v="5942028985507246"/>
    <n v="1956521739130435"/>
    <n v="0"/>
    <n v="2545454545454545"/>
    <n v="1.5853658536585366E+16"/>
    <n v="9157873780609198"/>
    <n v="6636140420731303"/>
    <n v="3.6498772314022168E+16"/>
    <n v="5441635144999668"/>
    <n v="2723414500187915"/>
  </r>
  <r>
    <x v="13"/>
    <x v="13"/>
    <x v="315"/>
    <x v="303"/>
    <n v="150690"/>
    <x v="66"/>
    <n v="1490"/>
    <n v="110"/>
    <n v="10"/>
    <n v="0"/>
    <n v="380"/>
    <n v="-170"/>
    <n v="1100"/>
    <n v="280"/>
    <n v="6711409395973154"/>
    <n v="2550335570469799"/>
    <n v="738255033557047"/>
    <n v="738255033557047"/>
    <n v="0"/>
    <n v="-4473684210526316"/>
    <n v="2545454545454545"/>
    <n v="988784922688964"/>
    <n v="6636140420731303"/>
    <n v="2521733359877895"/>
    <n v="7299754462804433"/>
    <n v="2.5743958490895564E+16"/>
  </r>
  <r>
    <x v="13"/>
    <x v="13"/>
    <x v="315"/>
    <x v="303"/>
    <n v="150690"/>
    <x v="67"/>
    <n v="1530"/>
    <n v="40"/>
    <n v="10"/>
    <n v="0"/>
    <n v="230"/>
    <n v="-150"/>
    <n v="1290"/>
    <n v="190"/>
    <n v="6535947712418301"/>
    <n v="1503267973856209"/>
    <n v="8431372549019608"/>
    <n v="2.6143790849673204E+16"/>
    <n v="0"/>
    <n v="-6521739130434783"/>
    <n v="1.4728682170542636E+16"/>
    <n v="1.0153294843718892E+16"/>
    <n v="6636140420731303"/>
    <n v="1.5263122967681996E+16"/>
    <n v="8560621142743381"/>
    <n v="2428862976432142"/>
  </r>
  <r>
    <x v="13"/>
    <x v="13"/>
    <x v="315"/>
    <x v="303"/>
    <n v="150690"/>
    <x v="68"/>
    <n v="1680"/>
    <n v="150"/>
    <n v="10"/>
    <n v="0"/>
    <n v="230"/>
    <n v="0"/>
    <n v="1440"/>
    <n v="150"/>
    <n v="5952380952380952"/>
    <n v="1.3690476190476192E+16"/>
    <n v="8571428571428571"/>
    <n v="8928571428571429"/>
    <n v="0"/>
    <n v="0"/>
    <n v="1.0416666666666668E+16"/>
    <n v="1114871590682859"/>
    <n v="6636140420731303"/>
    <n v="1.5263122967681996E+16"/>
    <n v="9556042205853076"/>
    <n v="2345184144739335"/>
  </r>
  <r>
    <x v="13"/>
    <x v="13"/>
    <x v="315"/>
    <x v="303"/>
    <n v="150690"/>
    <x v="69"/>
    <n v="1800"/>
    <n v="120"/>
    <n v="10"/>
    <n v="0"/>
    <n v="260"/>
    <n v="30"/>
    <n v="1530"/>
    <n v="90"/>
    <n v="5555555555555556"/>
    <n v="1.4444444444444444E+16"/>
    <n v="85"/>
    <n v="6666666666666667"/>
    <n v="0"/>
    <n v="1.153846153846154E+16"/>
    <n v="5.8823529411764704E+16"/>
    <n v="1.1945052757316344E+16"/>
    <n v="6636140420731303"/>
    <n v="1.7253965093901386E+16"/>
    <n v="1.0153294843718892E+16"/>
    <n v="2.3016524665717848E+16"/>
  </r>
  <r>
    <x v="13"/>
    <x v="13"/>
    <x v="315"/>
    <x v="303"/>
    <n v="150690"/>
    <x v="70"/>
    <n v="1900"/>
    <n v="100"/>
    <n v="10"/>
    <n v="0"/>
    <n v="230"/>
    <n v="-30"/>
    <n v="1660"/>
    <n v="130"/>
    <n v="5263157894736842"/>
    <n v="1.2105263157894736E+16"/>
    <n v="8736842105263158"/>
    <n v="5263157894736842"/>
    <n v="0"/>
    <n v="-1.3043478260869564E+16"/>
    <n v="783132530120482"/>
    <n v="1.2608666799389476E+16"/>
    <n v="6636140420731303"/>
    <n v="1.5263122967681996E+16"/>
    <n v="1.1015993098413964E+16"/>
    <n v="2265037844808994"/>
  </r>
  <r>
    <x v="13"/>
    <x v="13"/>
    <x v="315"/>
    <x v="303"/>
    <n v="150690"/>
    <x v="71"/>
    <n v="1930"/>
    <n v="30"/>
    <n v="10"/>
    <n v="0"/>
    <n v="190"/>
    <n v="-40"/>
    <n v="1730"/>
    <n v="70"/>
    <n v="5.1813471502590672E+16"/>
    <n v="9844559585492228"/>
    <n v="8963730569948186"/>
    <n v="1.5544041450777202E+16"/>
    <n v="0"/>
    <n v="-2.1052631578947368E+16"/>
    <n v="4046242774566474"/>
    <n v="1.2807751012011416E+16"/>
    <n v="6636140420731303"/>
    <n v="1.2608666799389476E+16"/>
    <n v="1.1480522927865152E+16"/>
    <n v="2234670970076323"/>
  </r>
  <r>
    <x v="13"/>
    <x v="13"/>
    <x v="315"/>
    <x v="303"/>
    <n v="150690"/>
    <x v="72"/>
    <n v="1980"/>
    <n v="50"/>
    <n v="10"/>
    <n v="0"/>
    <n v="160"/>
    <n v="-30"/>
    <n v="1810"/>
    <n v="80"/>
    <n v="5050505050505051"/>
    <n v="8080808080808081"/>
    <n v="9141414141414140"/>
    <n v="2.5252525252525252E+16"/>
    <n v="0"/>
    <n v="-1875"/>
    <n v="4419889502762431"/>
    <n v="1.313955803304798E+16"/>
    <n v="6636140420731303"/>
    <n v="1.0617824673170084E+16"/>
    <n v="1.201141416152366E+16"/>
    <n v="2.2089929999370072E+16"/>
  </r>
  <r>
    <x v="13"/>
    <x v="13"/>
    <x v="315"/>
    <x v="303"/>
    <n v="150690"/>
    <x v="73"/>
    <n v="2090"/>
    <n v="110"/>
    <n v="10"/>
    <n v="0"/>
    <n v="120"/>
    <n v="-40"/>
    <n v="1960"/>
    <n v="150"/>
    <n v="4784688995215311"/>
    <n v="5741626794258373"/>
    <n v="937799043062201"/>
    <n v="5263157894736842"/>
    <n v="0"/>
    <n v="-3333333333333333"/>
    <n v="7653061224489796"/>
    <n v="1.3869533479328422E+16"/>
    <n v="6636140420731303"/>
    <n v="7963368504877564"/>
    <n v="1.3006835224633352E+16"/>
    <n v="2.1837145454497288E+16"/>
  </r>
  <r>
    <x v="13"/>
    <x v="13"/>
    <x v="315"/>
    <x v="303"/>
    <n v="150690"/>
    <x v="74"/>
    <n v="2190"/>
    <n v="100"/>
    <n v="20"/>
    <n v="10"/>
    <n v="170"/>
    <n v="50"/>
    <n v="2000"/>
    <n v="40"/>
    <n v="91324200913242"/>
    <n v="776255707762557"/>
    <n v="91324200913242"/>
    <n v="45662100456621"/>
    <n v="5"/>
    <n v="2.9411764705882352E+16"/>
    <n v="2"/>
    <n v="1.4533147521401554E+16"/>
    <n v="1.3272280841462606E+16"/>
    <n v="1.1281438715243214E+16"/>
    <n v="1.3272280841462604E+16"/>
    <n v="2.1718279551597884E+16"/>
  </r>
  <r>
    <x v="13"/>
    <x v="13"/>
    <x v="315"/>
    <x v="303"/>
    <n v="150690"/>
    <x v="75"/>
    <n v="2340"/>
    <n v="150"/>
    <n v="20"/>
    <n v="0"/>
    <n v="250"/>
    <n v="80"/>
    <n v="2070"/>
    <n v="70"/>
    <n v="8547008547008548"/>
    <n v="1.0683760683760684E+16"/>
    <n v="8846153846153846"/>
    <n v="641025641025641"/>
    <n v="0"/>
    <n v="32"/>
    <n v="3.3816425120772944E+16"/>
    <n v="1.5528568584511248E+16"/>
    <n v="1.3272280841462606E+16"/>
    <n v="1.6590351051828256E+16"/>
    <n v="1.3736810670913796E+16"/>
    <n v="2168765990732459"/>
  </r>
  <r>
    <x v="13"/>
    <x v="13"/>
    <x v="315"/>
    <x v="303"/>
    <n v="150690"/>
    <x v="76"/>
    <n v="2460"/>
    <n v="120"/>
    <n v="20"/>
    <n v="0"/>
    <n v="320"/>
    <n v="70"/>
    <n v="2120"/>
    <n v="50"/>
    <n v="8130081300813009"/>
    <n v="1.3008130081300814E+16"/>
    <n v="8617886178861789"/>
    <n v="4878048780487805"/>
    <n v="0"/>
    <n v="21875"/>
    <n v="2358490566037736"/>
    <n v="1.6324905434999004E+16"/>
    <n v="1.3272280841462606E+16"/>
    <n v="2123564934634017"/>
    <n v="1.406861769195036E+16"/>
    <n v="2.1710813694595324E+16"/>
  </r>
  <r>
    <x v="13"/>
    <x v="13"/>
    <x v="315"/>
    <x v="303"/>
    <n v="150690"/>
    <x v="77"/>
    <n v="2600"/>
    <n v="140"/>
    <n v="20"/>
    <n v="0"/>
    <n v="350"/>
    <n v="30"/>
    <n v="2230"/>
    <n v="110"/>
    <n v="7692307692307693"/>
    <n v="1346153846153846"/>
    <n v="8576923076923076"/>
    <n v="5384615384615385"/>
    <n v="0"/>
    <n v="8571428571428572"/>
    <n v="4932735426008968"/>
    <n v="1.7253965093901388E+16"/>
    <n v="1.3272280841462606E+16"/>
    <n v="2322649147255956"/>
    <n v="1.4798593138230804E+16"/>
    <n v="2174175227947071"/>
  </r>
  <r>
    <x v="13"/>
    <x v="13"/>
    <x v="315"/>
    <x v="303"/>
    <n v="150690"/>
    <x v="78"/>
    <n v="2750"/>
    <n v="150"/>
    <n v="20"/>
    <n v="0"/>
    <n v="290"/>
    <n v="-60"/>
    <n v="2440"/>
    <n v="210"/>
    <n v="7272727272727273"/>
    <n v="1.0545454545454544E+16"/>
    <n v="8872727272727273"/>
    <n v="5454545454545454"/>
    <n v="0"/>
    <n v="-2.0689655172413792E+16"/>
    <n v="860655737704918"/>
    <n v="1.824938615701108E+16"/>
    <n v="1.3272280841462606E+16"/>
    <n v="1.924480722012078E+16"/>
    <n v="1619218262658438"/>
    <n v="2171550443539532"/>
  </r>
  <r>
    <x v="13"/>
    <x v="13"/>
    <x v="315"/>
    <x v="303"/>
    <n v="150690"/>
    <x v="79"/>
    <n v="2890"/>
    <n v="140"/>
    <n v="20"/>
    <n v="0"/>
    <n v="320"/>
    <n v="30"/>
    <n v="2550"/>
    <n v="110"/>
    <n v="6920415224913495"/>
    <n v="1.1072664359861592E+16"/>
    <n v="8823529411764706"/>
    <n v="4844290657439446"/>
    <n v="0"/>
    <n v="9375"/>
    <n v="4.3137254901960784E+16"/>
    <n v="1.9178445815913468E+16"/>
    <n v="1.3272280841462606E+16"/>
    <n v="2123564934634017"/>
    <n v="1.6922158072864822E+16"/>
    <n v="2.170628870417872E+16"/>
  </r>
  <r>
    <x v="13"/>
    <x v="13"/>
    <x v="315"/>
    <x v="303"/>
    <n v="150690"/>
    <x v="80"/>
    <n v="3210"/>
    <n v="320"/>
    <n v="30"/>
    <n v="10"/>
    <n v="470"/>
    <n v="150"/>
    <n v="2710"/>
    <n v="160"/>
    <n v="9345794392523364"/>
    <n v="1.4641744548286604E+16"/>
    <n v="8442367601246106"/>
    <n v="9968847352024922"/>
    <n v="3333333333333333"/>
    <n v="3191489361702128"/>
    <n v="5904059040590406"/>
    <n v="2130201075054748"/>
    <n v="1990842126219391"/>
    <n v="3.118985997743712E+16"/>
    <n v="1798394054018183"/>
    <n v="2.1785208067923264E+16"/>
  </r>
  <r>
    <x v="13"/>
    <x v="13"/>
    <x v="315"/>
    <x v="303"/>
    <n v="150690"/>
    <x v="81"/>
    <n v="3460"/>
    <n v="250"/>
    <n v="30"/>
    <n v="0"/>
    <n v="580"/>
    <n v="110"/>
    <n v="2850"/>
    <n v="140"/>
    <n v="8670520231213872"/>
    <n v="1676300578034682"/>
    <n v="8236994219653179"/>
    <n v="7225433526011561"/>
    <n v="0"/>
    <n v="1896551724137931"/>
    <n v="4912280701754386"/>
    <n v="2.2961045855730304E+16"/>
    <n v="1990842126219391"/>
    <n v="3.848961444024156E+16"/>
    <n v="1.8913000199084216E+16"/>
    <n v="2189930260492565"/>
  </r>
  <r>
    <x v="13"/>
    <x v="13"/>
    <x v="315"/>
    <x v="303"/>
    <n v="150690"/>
    <x v="82"/>
    <n v="3730"/>
    <n v="270"/>
    <n v="30"/>
    <n v="0"/>
    <n v="550"/>
    <n v="-30"/>
    <n v="3150"/>
    <n v="300"/>
    <n v="804289544235925"/>
    <n v="1.4745308310991956E+16"/>
    <n v="8445040214477212"/>
    <n v="7238605898123325"/>
    <n v="0"/>
    <n v="-5454545454545454"/>
    <n v="9523809523809524"/>
    <n v="2475280376932776"/>
    <n v="1990842126219391"/>
    <n v="3.6498772314022168E+16"/>
    <n v="209038423253036"/>
    <n v="2196713403188224"/>
  </r>
  <r>
    <x v="13"/>
    <x v="13"/>
    <x v="315"/>
    <x v="303"/>
    <n v="150690"/>
    <x v="83"/>
    <n v="4220"/>
    <n v="490"/>
    <n v="30"/>
    <n v="0"/>
    <n v="710"/>
    <n v="160"/>
    <n v="3480"/>
    <n v="330"/>
    <n v="7.1090047393364928E+16"/>
    <n v="1.6824644549763032E+16"/>
    <n v="8246445497630331"/>
    <n v="1.161137440758294E+16"/>
    <n v="0"/>
    <n v="2.2535211267605632E+16"/>
    <n v="9482758620689656"/>
    <n v="2.8004512575486096E+16"/>
    <n v="1990842126219391"/>
    <n v="4711659698719225"/>
    <n v="2.3093768664144932E+16"/>
    <n v="2.2087675473071812E+16"/>
  </r>
  <r>
    <x v="13"/>
    <x v="13"/>
    <x v="315"/>
    <x v="303"/>
    <n v="150690"/>
    <x v="84"/>
    <n v="4770"/>
    <n v="550"/>
    <n v="30"/>
    <n v="0"/>
    <n v="1000"/>
    <n v="290"/>
    <n v="3740"/>
    <n v="260"/>
    <n v="6289308176100629"/>
    <n v="2.0964360587002096E+16"/>
    <n v="7840670859538784"/>
    <n v="1.1530398322851152E+16"/>
    <n v="0"/>
    <n v="29"/>
    <n v="6951871657754011"/>
    <n v="3.1654389806888312E+16"/>
    <n v="1990842126219391"/>
    <n v="6636140420731303"/>
    <n v="2481916517353507"/>
    <n v="2.2306578236310496E+16"/>
  </r>
  <r>
    <x v="13"/>
    <x v="13"/>
    <x v="315"/>
    <x v="303"/>
    <n v="150690"/>
    <x v="85"/>
    <n v="5350"/>
    <n v="580"/>
    <n v="30"/>
    <n v="0"/>
    <n v="1110"/>
    <n v="110"/>
    <n v="4210"/>
    <n v="470"/>
    <n v="5607476635514018"/>
    <n v="2.0747663551401868E+16"/>
    <n v="7869158878504673"/>
    <n v="1.0841121495327102E+16"/>
    <n v="0"/>
    <n v="990990990990991"/>
    <n v="1.1163895486935868E+16"/>
    <n v="3550335125091247"/>
    <n v="1990842126219391"/>
    <n v="7366115867011746"/>
    <n v="2.7938151171278784E+16"/>
    <n v="2251698361723443"/>
  </r>
  <r>
    <x v="13"/>
    <x v="13"/>
    <x v="315"/>
    <x v="303"/>
    <n v="150690"/>
    <x v="86"/>
    <n v="5950"/>
    <n v="600"/>
    <n v="40"/>
    <n v="10"/>
    <n v="1130"/>
    <n v="20"/>
    <n v="4780"/>
    <n v="570"/>
    <n v="6.7226890756302528E+16"/>
    <n v="1899159663865546"/>
    <n v="8033613445378152"/>
    <n v="1.0084033613445378E+16"/>
    <n v="25"/>
    <n v="1.7699115044247788E+16"/>
    <n v="1192468619246862"/>
    <n v="3948503550335125"/>
    <n v="2654456168292521"/>
    <n v="7498838675426372"/>
    <n v="3.1720751211095628E+16"/>
    <n v="2.2679554644789976E+16"/>
  </r>
  <r>
    <x v="13"/>
    <x v="13"/>
    <x v="315"/>
    <x v="303"/>
    <n v="150690"/>
    <x v="87"/>
    <n v="6720"/>
    <n v="770"/>
    <n v="40"/>
    <n v="0"/>
    <n v="1350"/>
    <n v="220"/>
    <n v="5330"/>
    <n v="550"/>
    <n v="5952380952380952"/>
    <n v="2.0089285714285716E+16"/>
    <n v="7931547619047619"/>
    <n v="1.1458333333333332E+16"/>
    <n v="0"/>
    <n v="1.6296296296296298E+16"/>
    <n v="1.0318949343339588E+16"/>
    <n v="4459486362731436"/>
    <n v="2654456168292521"/>
    <n v="8958789567987258"/>
    <n v="3.5370628442497844E+16"/>
    <n v="2287302782893796"/>
  </r>
  <r>
    <x v="13"/>
    <x v="13"/>
    <x v="315"/>
    <x v="303"/>
    <n v="150690"/>
    <x v="88"/>
    <n v="7290"/>
    <n v="570"/>
    <n v="60"/>
    <n v="20"/>
    <n v="1450"/>
    <n v="100"/>
    <n v="5780"/>
    <n v="450"/>
    <n v="823045267489712"/>
    <n v="1.9890260631001372E+16"/>
    <n v="7928669410150891"/>
    <n v="7818930041152264"/>
    <n v="3333333333333333"/>
    <n v="6896551724137931"/>
    <n v="7785467128027682"/>
    <n v="483774636671312"/>
    <n v="3981684252438782"/>
    <n v="9622403610060388"/>
    <n v="3835689163182693"/>
    <n v="2305225653399534"/>
  </r>
  <r>
    <x v="13"/>
    <x v="13"/>
    <x v="315"/>
    <x v="303"/>
    <n v="150690"/>
    <x v="89"/>
    <n v="7770"/>
    <n v="480"/>
    <n v="70"/>
    <n v="10"/>
    <n v="1010"/>
    <n v="-440"/>
    <n v="6690"/>
    <n v="910"/>
    <n v="9009009009009008"/>
    <n v="12998712998713"/>
    <n v="861003861003861"/>
    <n v="6177606177606178"/>
    <n v="1.4285714285714284E+16"/>
    <n v="-4.3564356435643568E+16"/>
    <n v="1.3602391629297458E+16"/>
    <n v="5156281106908222"/>
    <n v="4645298294511912"/>
    <n v="6702501824938616"/>
    <n v="4439577941469241"/>
    <n v="2301080866180264"/>
  </r>
  <r>
    <x v="13"/>
    <x v="13"/>
    <x v="315"/>
    <x v="303"/>
    <n v="150690"/>
    <x v="90"/>
    <n v="8190"/>
    <n v="420"/>
    <n v="80"/>
    <n v="10"/>
    <n v="970"/>
    <n v="-40"/>
    <n v="7140"/>
    <n v="450"/>
    <n v="9768009768009768"/>
    <n v="1.1843711843711844E+16"/>
    <n v="8717948717948718"/>
    <n v="5128205128205128"/>
    <n v="125"/>
    <n v="-4.1237113402061856E+16"/>
    <n v="6302521008403361"/>
    <n v="5434999004578937"/>
    <n v="5308912336585042"/>
    <n v="6437056208109364"/>
    <n v="473820426040215"/>
    <n v="2.2964854700390384E+16"/>
  </r>
  <r>
    <x v="13"/>
    <x v="13"/>
    <x v="315"/>
    <x v="303"/>
    <n v="150690"/>
    <x v="91"/>
    <n v="8550"/>
    <n v="360"/>
    <n v="80"/>
    <n v="0"/>
    <n v="750"/>
    <n v="-220"/>
    <n v="7720"/>
    <n v="580"/>
    <n v="935672514619883"/>
    <n v="8771929824561403"/>
    <n v="9029239766081872"/>
    <n v="4.2105263157894736E+16"/>
    <n v="0"/>
    <n v="-2.9333333333333332E+16"/>
    <n v="7512953367875648"/>
    <n v="5673900059725264"/>
    <n v="5308912336585042"/>
    <n v="4977105315548477"/>
    <n v="5123100404804566"/>
    <n v="2.285882938797996E+16"/>
  </r>
  <r>
    <x v="13"/>
    <x v="13"/>
    <x v="315"/>
    <x v="303"/>
    <n v="150690"/>
    <x v="92"/>
    <n v="8760"/>
    <n v="210"/>
    <n v="80"/>
    <n v="0"/>
    <n v="550"/>
    <n v="-200"/>
    <n v="8130"/>
    <n v="410"/>
    <n v="91324200913242"/>
    <n v="6278538812785388"/>
    <n v="928082191780822"/>
    <n v="2.3972602739726024E+16"/>
    <n v="0"/>
    <n v="-3.6363636363636368E+16"/>
    <n v="5043050430504305"/>
    <n v="5.8132590085606216E+16"/>
    <n v="5308912336585042"/>
    <n v="3.6498772314022168E+16"/>
    <n v="5395182162054549"/>
    <n v="2.2727428567697856E+16"/>
  </r>
  <r>
    <x v="13"/>
    <x v="13"/>
    <x v="315"/>
    <x v="303"/>
    <n v="150690"/>
    <x v="93"/>
    <n v="8900"/>
    <n v="140"/>
    <n v="80"/>
    <n v="0"/>
    <n v="330"/>
    <n v="-220"/>
    <n v="8490"/>
    <n v="360"/>
    <n v="8988764044943821"/>
    <n v="3707865168539326"/>
    <n v="9539325842696628"/>
    <n v="1.5730337078651686E+16"/>
    <n v="0"/>
    <n v="-6666666666666666"/>
    <n v="4240282685512368"/>
    <n v="5906164974450859"/>
    <n v="5308912336585042"/>
    <n v="218992633884133"/>
    <n v="5634083217200876"/>
    <n v="2.2579134650529496E+16"/>
  </r>
  <r>
    <x v="13"/>
    <x v="13"/>
    <x v="315"/>
    <x v="303"/>
    <n v="150690"/>
    <x v="94"/>
    <n v="9080"/>
    <n v="180"/>
    <n v="80"/>
    <n v="0"/>
    <n v="270"/>
    <n v="-60"/>
    <n v="8730"/>
    <n v="240"/>
    <n v="881057268722467"/>
    <n v="2973568281938326"/>
    <n v="961453744493392"/>
    <n v="1.9823788546255508E+16"/>
    <n v="0"/>
    <n v="-2222222222222222"/>
    <n v="2.7491408934707904E+16"/>
    <n v="6025615502024023"/>
    <n v="5308912336585042"/>
    <n v="1.7917579135974518E+16"/>
    <n v="5793350587298427"/>
    <n v="2245641233620457"/>
  </r>
  <r>
    <x v="13"/>
    <x v="13"/>
    <x v="315"/>
    <x v="303"/>
    <n v="150690"/>
    <x v="95"/>
    <n v="9150"/>
    <n v="70"/>
    <n v="80"/>
    <n v="0"/>
    <n v="240"/>
    <n v="-30"/>
    <n v="8830"/>
    <n v="100"/>
    <n v="8743169398907104"/>
    <n v="2622950819672131"/>
    <n v="9650273224043716"/>
    <n v="7650273224043716"/>
    <n v="0"/>
    <n v="-125"/>
    <n v="1.132502831257078E+16"/>
    <n v="6072068484969142"/>
    <n v="5308912336585042"/>
    <n v="1.5926737009755128E+16"/>
    <n v="585971199150574"/>
    <n v="2.2358346918727496E+16"/>
  </r>
  <r>
    <x v="13"/>
    <x v="13"/>
    <x v="315"/>
    <x v="303"/>
    <n v="150690"/>
    <x v="96"/>
    <n v="9320"/>
    <n v="170"/>
    <n v="80"/>
    <n v="0"/>
    <n v="250"/>
    <n v="10"/>
    <n v="8990"/>
    <n v="160"/>
    <n v="8583690987124463"/>
    <n v="2682403433476395"/>
    <n v="9645922746781116"/>
    <n v="1.8240343347639488E+16"/>
    <n v="0"/>
    <n v="4"/>
    <n v="1.7797552836484984E+16"/>
    <n v="6184882872121574"/>
    <n v="5308912336585042"/>
    <n v="1.6590351051828256E+16"/>
    <n v="5.9658902382374416E+16"/>
    <n v="2228367276691447"/>
  </r>
  <r>
    <x v="13"/>
    <x v="13"/>
    <x v="315"/>
    <x v="303"/>
    <n v="150690"/>
    <x v="97"/>
    <n v="9480"/>
    <n v="160"/>
    <n v="80"/>
    <n v="0"/>
    <n v="320"/>
    <n v="70"/>
    <n v="9080"/>
    <n v="90"/>
    <n v="8438818565400843"/>
    <n v="3375527426160337"/>
    <n v="9578059071729956"/>
    <n v="1.6877637130801686E+16"/>
    <n v="0"/>
    <n v="21875"/>
    <n v="9911894273127754"/>
    <n v="6291061118853275"/>
    <n v="5308912336585042"/>
    <n v="2123564934634017"/>
    <n v="6025615502024023"/>
    <n v="2223499406929427"/>
  </r>
  <r>
    <x v="13"/>
    <x v="13"/>
    <x v="315"/>
    <x v="303"/>
    <n v="150690"/>
    <x v="98"/>
    <n v="9620"/>
    <n v="140"/>
    <n v="80"/>
    <n v="0"/>
    <n v="390"/>
    <n v="70"/>
    <n v="9150"/>
    <n v="70"/>
    <n v="8316008316008316"/>
    <n v="4054054054054054"/>
    <n v="9511434511434512"/>
    <n v="1.4553014553014554E+16"/>
    <n v="0"/>
    <n v="1794871794871795"/>
    <n v="7650273224043716"/>
    <n v="6383967084743513"/>
    <n v="5308912336585042"/>
    <n v="2588094764085208"/>
    <n v="6072068484969142"/>
    <n v="2.2205322208803224E+16"/>
  </r>
  <r>
    <x v="13"/>
    <x v="13"/>
    <x v="315"/>
    <x v="303"/>
    <n v="150690"/>
    <x v="99"/>
    <n v="9720"/>
    <n v="100"/>
    <n v="90"/>
    <n v="10"/>
    <n v="220"/>
    <n v="-170"/>
    <n v="9410"/>
    <n v="260"/>
    <n v="9259259259259260"/>
    <n v="2263374485596708"/>
    <n v="9681069958847736"/>
    <n v="102880658436214"/>
    <n v="1111111111111111"/>
    <n v="-7727272727272727"/>
    <n v="2763018065887354"/>
    <n v="6.4503284889508264E+16"/>
    <n v="5972526378658173"/>
    <n v="1.4599508925608866E+16"/>
    <n v="6244608135908156"/>
    <n v="2.2163235174453844E+16"/>
  </r>
  <r>
    <x v="13"/>
    <x v="13"/>
    <x v="315"/>
    <x v="303"/>
    <n v="150690"/>
    <x v="100"/>
    <n v="9780"/>
    <n v="60"/>
    <n v="110"/>
    <n v="20"/>
    <n v="110"/>
    <n v="-110"/>
    <n v="9560"/>
    <n v="150"/>
    <n v="1.1247443762781188E+16"/>
    <n v="1.1247443762781188E+16"/>
    <n v="9775051124744376"/>
    <n v="6134969325153374"/>
    <n v="1.8181818181818184E+16"/>
    <n v="-10"/>
    <n v="1.5690376569037656E+16"/>
    <n v="6490145331475214"/>
    <n v="7299754462804433"/>
    <n v="7299754462804433"/>
    <n v="6344150242219125"/>
    <n v="221207819947725"/>
  </r>
  <r>
    <x v="13"/>
    <x v="13"/>
    <x v="315"/>
    <x v="303"/>
    <n v="150690"/>
    <x v="101"/>
    <n v="9930"/>
    <n v="150"/>
    <n v="130"/>
    <n v="20"/>
    <n v="190"/>
    <n v="80"/>
    <n v="9610"/>
    <n v="50"/>
    <n v="1.3091641490433032E+16"/>
    <n v="1.9133937562940584E+16"/>
    <n v="9677744209466264"/>
    <n v="1.5105740181268884E+16"/>
    <n v="1.5384615384615384E+16"/>
    <n v="4.2105263157894736E+16"/>
    <n v="5202913631633715"/>
    <n v="6589687437786184"/>
    <n v="8626982546950693"/>
    <n v="1.2608666799389476E+16"/>
    <n v="6.3773309443227816E+16"/>
    <n v="2209854789344651"/>
  </r>
  <r>
    <x v="13"/>
    <x v="13"/>
    <x v="315"/>
    <x v="303"/>
    <n v="150690"/>
    <x v="102"/>
    <n v="10100"/>
    <n v="170"/>
    <n v="130"/>
    <n v="0"/>
    <n v="320"/>
    <n v="130"/>
    <n v="9650"/>
    <n v="40"/>
    <n v="1287128712871287"/>
    <n v="3.1683168316831684E+16"/>
    <n v="9554455445544554"/>
    <n v="1.6831683168316832E+16"/>
    <n v="0"/>
    <n v="40625"/>
    <n v="4145077720207254"/>
    <n v="6702501824938615"/>
    <n v="8626982546950693"/>
    <n v="2123564934634017"/>
    <n v="6403875506005707"/>
    <n v="2209310367832529"/>
  </r>
  <r>
    <x v="13"/>
    <x v="13"/>
    <x v="315"/>
    <x v="303"/>
    <n v="150690"/>
    <x v="103"/>
    <n v="10240"/>
    <n v="140"/>
    <n v="130"/>
    <n v="0"/>
    <n v="350"/>
    <n v="30"/>
    <n v="9760"/>
    <n v="110"/>
    <n v="126953125"/>
    <n v="341796875"/>
    <n v="953125"/>
    <n v="13671875"/>
    <n v="0"/>
    <n v="8571428571428572"/>
    <n v="1.1270491803278688E+16"/>
    <n v="6795407790828854"/>
    <n v="8626982546950693"/>
    <n v="2322649147255956"/>
    <n v="6476873050633752"/>
    <n v="2.2092119296745184E+16"/>
  </r>
  <r>
    <x v="13"/>
    <x v="13"/>
    <x v="315"/>
    <x v="303"/>
    <n v="150690"/>
    <x v="104"/>
    <n v="10340"/>
    <n v="100"/>
    <n v="130"/>
    <n v="0"/>
    <n v="280"/>
    <n v="-70"/>
    <n v="9930"/>
    <n v="170"/>
    <n v="1.2572533849129592E+16"/>
    <n v="2.7079303675048356E+16"/>
    <n v="960348162475822"/>
    <n v="9671179883945842"/>
    <n v="0"/>
    <n v="-25"/>
    <n v="1.7119838872104734E+16"/>
    <n v="6861769195036167"/>
    <n v="8626982546950693"/>
    <n v="1.8581193178047648E+16"/>
    <n v="6589687437786184"/>
    <n v="2.2086251072540624E+16"/>
  </r>
  <r>
    <x v="13"/>
    <x v="13"/>
    <x v="315"/>
    <x v="303"/>
    <n v="150690"/>
    <x v="105"/>
    <n v="10580"/>
    <n v="240"/>
    <n v="160"/>
    <n v="30"/>
    <n v="360"/>
    <n v="80"/>
    <n v="10060"/>
    <n v="130"/>
    <n v="1.5122873345935728E+16"/>
    <n v="3.4026465028355384E+16"/>
    <n v="9508506616257088"/>
    <n v="2.2684310018903592E+16"/>
    <n v="1875"/>
    <n v="2222222222222222"/>
    <n v="1.2922465208747516E+16"/>
    <n v="7021036565133718"/>
    <n v="1.0617824673170084E+16"/>
    <n v="2389010551463269"/>
    <n v="6675957263255691"/>
    <n v="2.2094216709109196E+16"/>
  </r>
  <r>
    <x v="13"/>
    <x v="13"/>
    <x v="315"/>
    <x v="303"/>
    <n v="150690"/>
    <x v="106"/>
    <n v="10660"/>
    <n v="80"/>
    <n v="150"/>
    <n v="-10"/>
    <n v="360"/>
    <n v="0"/>
    <n v="10150"/>
    <n v="90"/>
    <n v="1.4071294559099436E+16"/>
    <n v="3377110694183865"/>
    <n v="9521575984990620"/>
    <n v="75046904315197"/>
    <n v="-6666666666666667"/>
    <n v="0"/>
    <n v="8866995073891626"/>
    <n v="7074125688499569"/>
    <n v="9954210631096954"/>
    <n v="2389010551463269"/>
    <n v="6735682527042272"/>
    <n v="2.2100319630013888E+16"/>
  </r>
  <r>
    <x v="13"/>
    <x v="13"/>
    <x v="315"/>
    <x v="303"/>
    <n v="150690"/>
    <x v="107"/>
    <n v="11030"/>
    <n v="370"/>
    <n v="150"/>
    <n v="0"/>
    <n v="500"/>
    <n v="140"/>
    <n v="10380"/>
    <n v="230"/>
    <n v="1.3599274705349048E+16"/>
    <n v="4533091568449683"/>
    <n v="9410698096101540"/>
    <n v="3.3544877606527656E+16"/>
    <n v="0"/>
    <n v="28"/>
    <n v="2.2157996146435452E+16"/>
    <n v="7319662884066626"/>
    <n v="9954210631096954"/>
    <n v="3.3180702103656512E+16"/>
    <n v="6888313756719092"/>
    <n v="2.2118778438099236E+16"/>
  </r>
  <r>
    <x v="13"/>
    <x v="13"/>
    <x v="315"/>
    <x v="303"/>
    <n v="150690"/>
    <x v="108"/>
    <n v="11100"/>
    <n v="70"/>
    <n v="160"/>
    <n v="10"/>
    <n v="350"/>
    <n v="-150"/>
    <n v="10590"/>
    <n v="210"/>
    <n v="1.4414414414414416E+16"/>
    <n v="3153153153153153"/>
    <n v="9540540540540540"/>
    <n v="6306306306306306"/>
    <n v="625"/>
    <n v="-4.2857142857142856E+16"/>
    <n v="1.9830028328611896E+16"/>
    <n v="7366115867011745"/>
    <n v="1.0617824673170084E+16"/>
    <n v="2322649147255956"/>
    <n v="702767270555445"/>
    <n v="2212718409458899"/>
  </r>
  <r>
    <x v="13"/>
    <x v="13"/>
    <x v="315"/>
    <x v="303"/>
    <n v="150690"/>
    <x v="109"/>
    <n v="11350"/>
    <n v="250"/>
    <n v="160"/>
    <n v="0"/>
    <n v="330"/>
    <n v="-20"/>
    <n v="10860"/>
    <n v="270"/>
    <n v="1.4096916299559472E+16"/>
    <n v="2907488986784141"/>
    <n v="9568281938325992"/>
    <n v="2.2026431718061676E+16"/>
    <n v="0"/>
    <n v="-6060606060606061"/>
    <n v="2.4861878453038672E+16"/>
    <n v="7532019377530029"/>
    <n v="1.0617824673170084E+16"/>
    <n v="218992633884133"/>
    <n v="7206848496914195"/>
    <n v="2213559467156944"/>
  </r>
  <r>
    <x v="13"/>
    <x v="13"/>
    <x v="315"/>
    <x v="303"/>
    <n v="150690"/>
    <x v="110"/>
    <n v="11510"/>
    <n v="160"/>
    <n v="170"/>
    <n v="10"/>
    <n v="370"/>
    <n v="40"/>
    <n v="10970"/>
    <n v="110"/>
    <n v="1.476976542137272E+16"/>
    <n v="3214596003475239"/>
    <n v="9530842745438748"/>
    <n v="1.3900955690703736E+16"/>
    <n v="5.8823529411764704E+16"/>
    <n v="1.0810810810810812E+16"/>
    <n v="1.0027347310847768E+16"/>
    <n v="763819762426173"/>
    <n v="1.1281438715243214E+16"/>
    <n v="2455371955670582"/>
    <n v="7279846041542239"/>
    <n v="2.2148313906006436E+16"/>
  </r>
  <r>
    <x v="13"/>
    <x v="13"/>
    <x v="315"/>
    <x v="303"/>
    <n v="150690"/>
    <x v="111"/>
    <n v="11680"/>
    <n v="170"/>
    <n v="180"/>
    <n v="10"/>
    <n v="390"/>
    <n v="20"/>
    <n v="11110"/>
    <n v="140"/>
    <n v="1.5410958904109588E+16"/>
    <n v="3339041095890411"/>
    <n v="9511986301369864"/>
    <n v="1.4554794520547944E+16"/>
    <n v="5555555555555555"/>
    <n v="5128205128205128"/>
    <n v="1.26012601260126E+16"/>
    <n v="7751012011414161"/>
    <n v="1.1945052757316346E+16"/>
    <n v="2588094764085208"/>
    <n v="7372752007432477"/>
    <n v="2.2163677993898664E+16"/>
  </r>
  <r>
    <x v="13"/>
    <x v="13"/>
    <x v="315"/>
    <x v="303"/>
    <n v="150690"/>
    <x v="112"/>
    <n v="11800"/>
    <n v="120"/>
    <n v="200"/>
    <n v="20"/>
    <n v="320"/>
    <n v="-70"/>
    <n v="11280"/>
    <n v="170"/>
    <n v="1694915254237288"/>
    <n v="2711864406779661"/>
    <n v="9559322033898304"/>
    <n v="1.0169491525423728E+16"/>
    <n v="1"/>
    <n v="-21875"/>
    <n v="1.5070921985815602E+16"/>
    <n v="7830645696462937"/>
    <n v="1.3272280841462604E+16"/>
    <n v="2123564934634017"/>
    <n v="748556639458491"/>
    <n v="2.2177033269987848E+16"/>
  </r>
  <r>
    <x v="13"/>
    <x v="13"/>
    <x v="315"/>
    <x v="303"/>
    <n v="150690"/>
    <x v="113"/>
    <n v="11900"/>
    <n v="100"/>
    <n v="180"/>
    <n v="-20"/>
    <n v="220"/>
    <n v="-100"/>
    <n v="11500"/>
    <n v="220"/>
    <n v="1.5126050420168068E+16"/>
    <n v="1.8487394957983192E+16"/>
    <n v="9663865546218488"/>
    <n v="8403361344537815"/>
    <n v="-1111111111111111"/>
    <n v="-4.5454545454545456E+16"/>
    <n v="1.9130434782608696E+16"/>
    <n v="789700710067025"/>
    <n v="1.1945052757316346E+16"/>
    <n v="1.4599508925608866E+16"/>
    <n v="7631561483840998"/>
    <n v="2.2182047189262276E+16"/>
  </r>
  <r>
    <x v="13"/>
    <x v="13"/>
    <x v="315"/>
    <x v="303"/>
    <n v="150690"/>
    <x v="114"/>
    <n v="12090"/>
    <n v="190"/>
    <n v="180"/>
    <n v="0"/>
    <n v="330"/>
    <n v="110"/>
    <n v="11580"/>
    <n v="80"/>
    <n v="1488833746898263"/>
    <n v="2729528535980149"/>
    <n v="9578163771712160"/>
    <n v="1.5715467328370552E+16"/>
    <n v="0"/>
    <n v="3333333333333333"/>
    <n v="6.9084628670120896E+16"/>
    <n v="8023093768664145"/>
    <n v="1.1945052757316346E+16"/>
    <n v="218992633884133"/>
    <n v="7684650607206849"/>
    <n v="2.2193996930323936E+16"/>
  </r>
  <r>
    <x v="13"/>
    <x v="13"/>
    <x v="315"/>
    <x v="303"/>
    <n v="150690"/>
    <x v="115"/>
    <n v="12190"/>
    <n v="100"/>
    <n v="180"/>
    <n v="0"/>
    <n v="290"/>
    <n v="-40"/>
    <n v="11720"/>
    <n v="140"/>
    <n v="1.4766201804757998E+16"/>
    <n v="2378999179655455"/>
    <n v="9614438063986874"/>
    <n v="8203445447087777"/>
    <n v="0"/>
    <n v="-1.3793103448275862E+16"/>
    <n v="1.1945392491467578E+16"/>
    <n v="8089455172871458"/>
    <n v="1.1945052757316346E+16"/>
    <n v="1.924480722012078E+16"/>
    <n v="7777556573097086"/>
    <n v="2.2203632866796176E+16"/>
  </r>
  <r>
    <x v="13"/>
    <x v="13"/>
    <x v="315"/>
    <x v="303"/>
    <n v="150690"/>
    <x v="116"/>
    <n v="12330"/>
    <n v="140"/>
    <n v="180"/>
    <n v="0"/>
    <n v="280"/>
    <n v="-10"/>
    <n v="11870"/>
    <n v="150"/>
    <n v="1.45985401459854E+16"/>
    <n v="227088402270884"/>
    <n v="9626926196269262"/>
    <n v="113544201135442"/>
    <n v="0"/>
    <n v="-3571428571428571"/>
    <n v="1.2636899747262006E+16"/>
    <n v="8182361138761695"/>
    <n v="1.1945052757316346E+16"/>
    <n v="1.8581193178047648E+16"/>
    <n v="7877098679408056"/>
    <n v="2.2213064237431792E+16"/>
  </r>
  <r>
    <x v="13"/>
    <x v="13"/>
    <x v="315"/>
    <x v="303"/>
    <n v="150690"/>
    <x v="117"/>
    <n v="12560"/>
    <n v="230"/>
    <n v="190"/>
    <n v="10"/>
    <n v="410"/>
    <n v="130"/>
    <n v="11960"/>
    <n v="90"/>
    <n v="1.5127388535031848E+16"/>
    <n v="3264331210191083"/>
    <n v="9522292993630572"/>
    <n v="1.8312101910828024E+16"/>
    <n v="5263157894736842"/>
    <n v="3170731707317073"/>
    <n v="7525083612040134"/>
    <n v="8334992368438517"/>
    <n v="1.2608666799389476E+16"/>
    <n v="2720817572499834"/>
    <n v="7936823943194638"/>
    <n v="2.2230697216535912E+16"/>
  </r>
  <r>
    <x v="13"/>
    <x v="13"/>
    <x v="315"/>
    <x v="303"/>
    <n v="150690"/>
    <x v="118"/>
    <n v="12940"/>
    <n v="380"/>
    <n v="190"/>
    <n v="0"/>
    <n v="570"/>
    <n v="160"/>
    <n v="12180"/>
    <n v="220"/>
    <n v="1.4683153013910356E+16"/>
    <n v="4404945904173107"/>
    <n v="9412673879443586"/>
    <n v="2936630602782071"/>
    <n v="0"/>
    <n v="2807017543859649"/>
    <n v="180623973727422"/>
    <n v="8587165704426306"/>
    <n v="1.2608666799389476E+16"/>
    <n v="3.7826000398168424E+16"/>
    <n v="8082819032450726"/>
    <n v="2.2257511252520524E+16"/>
  </r>
  <r>
    <x v="13"/>
    <x v="13"/>
    <x v="315"/>
    <x v="303"/>
    <n v="150690"/>
    <x v="119"/>
    <n v="13280"/>
    <n v="340"/>
    <n v="190"/>
    <n v="0"/>
    <n v="610"/>
    <n v="40"/>
    <n v="12480"/>
    <n v="300"/>
    <n v="1430722891566265"/>
    <n v="4593373493975904"/>
    <n v="9397590361445784"/>
    <n v="2.5602409638554216E+16"/>
    <n v="0"/>
    <n v="6557377049180328"/>
    <n v="2403846153846154"/>
    <n v="881279447873117"/>
    <n v="1.2608666799389476E+16"/>
    <n v="4048045656646095"/>
    <n v="8281903245072666"/>
    <n v="2.2287237765543484E+16"/>
  </r>
  <r>
    <x v="13"/>
    <x v="13"/>
    <x v="315"/>
    <x v="303"/>
    <n v="150690"/>
    <x v="120"/>
    <n v="13650"/>
    <n v="370"/>
    <n v="190"/>
    <n v="0"/>
    <n v="700"/>
    <n v="90"/>
    <n v="12760"/>
    <n v="280"/>
    <n v="1391941391941392"/>
    <n v="5128205128205128"/>
    <n v="9347985347985348"/>
    <n v="2.7106227106227108E+16"/>
    <n v="0"/>
    <n v="1.2857142857142856E+16"/>
    <n v="219435736677116"/>
    <n v="9058331674298228"/>
    <n v="1.2608666799389476E+16"/>
    <n v="4645298294511912"/>
    <n v="8467715176853142"/>
    <n v="2.2322133629804088E+16"/>
  </r>
  <r>
    <x v="13"/>
    <x v="13"/>
    <x v="315"/>
    <x v="303"/>
    <n v="150690"/>
    <x v="121"/>
    <n v="14250"/>
    <n v="600"/>
    <n v="190"/>
    <n v="0"/>
    <n v="1030"/>
    <n v="330"/>
    <n v="13030"/>
    <n v="270"/>
    <n v="1.3333333333333334E+16"/>
    <n v="7228070175438596"/>
    <n v="9143859649122808"/>
    <n v="4.2105263157894736E+16"/>
    <n v="0"/>
    <n v="3.2038834951456312E+16"/>
    <n v="2072141212586339"/>
    <n v="9456500099542108"/>
    <n v="1.2608666799389476E+16"/>
    <n v="6835224633353242"/>
    <n v="8646890968212887"/>
    <n v="2237429049813364"/>
  </r>
  <r>
    <x v="13"/>
    <x v="13"/>
    <x v="315"/>
    <x v="303"/>
    <n v="150690"/>
    <x v="122"/>
    <n v="14720"/>
    <n v="470"/>
    <n v="190"/>
    <n v="0"/>
    <n v="1110"/>
    <n v="80"/>
    <n v="13420"/>
    <n v="390"/>
    <n v="1.2907608695652174E+16"/>
    <n v="7540760869565218"/>
    <n v="9116847826086956"/>
    <n v="3192934782608696"/>
    <n v="0"/>
    <n v="7207207207207207"/>
    <n v="2.9061102831594636E+16"/>
    <n v="9768398699316476"/>
    <n v="1.2608666799389476E+16"/>
    <n v="7366115867011746"/>
    <n v="8905700444621408"/>
    <n v="2.2431217564384592E+16"/>
  </r>
  <r>
    <x v="13"/>
    <x v="13"/>
    <x v="315"/>
    <x v="303"/>
    <n v="150690"/>
    <x v="123"/>
    <n v="15360"/>
    <n v="640"/>
    <n v="200"/>
    <n v="10"/>
    <n v="1190"/>
    <n v="80"/>
    <n v="13970"/>
    <n v="550"/>
    <n v="1.3020833333333334E+16"/>
    <n v="7747395833333333"/>
    <n v="9095052083333334"/>
    <n v="4.1666666666666664E+16"/>
    <n v="5"/>
    <n v="6722689075630252"/>
    <n v="3937007874015748"/>
    <n v="1.019311168624328E+16"/>
    <n v="1.3272280841462604E+16"/>
    <n v="789700710067025"/>
    <n v="927068816776163"/>
    <n v="2.2496236176555056E+16"/>
  </r>
  <r>
    <x v="13"/>
    <x v="13"/>
    <x v="315"/>
    <x v="303"/>
    <n v="150690"/>
    <x v="124"/>
    <n v="15720"/>
    <n v="360"/>
    <n v="210"/>
    <n v="10"/>
    <n v="970"/>
    <n v="-220"/>
    <n v="14540"/>
    <n v="570"/>
    <n v="1.3358778625954198E+16"/>
    <n v="6170483460559797"/>
    <n v="9249363867684478"/>
    <n v="2.2900763358778624E+16"/>
    <n v="4.7619047619047616E+16"/>
    <n v="-2268041237113402"/>
    <n v="3.9202200825309496E+16"/>
    <n v="1.0432012741389608E+16"/>
    <n v="1.3935894883535736E+16"/>
    <n v="6437056208109364"/>
    <n v="9648948171743314"/>
    <n v="2.2553301230322872E+16"/>
  </r>
  <r>
    <x v="13"/>
    <x v="13"/>
    <x v="315"/>
    <x v="303"/>
    <n v="150690"/>
    <x v="125"/>
    <n v="16170"/>
    <n v="450"/>
    <n v="220"/>
    <n v="10"/>
    <n v="770"/>
    <n v="-200"/>
    <n v="15180"/>
    <n v="640"/>
    <n v="1.3605442176870748E+16"/>
    <n v="4.7619047619047616E+16"/>
    <n v="9387755102040816"/>
    <n v="2.7829313543599256E+16"/>
    <n v="4.5454545454545456E+16"/>
    <n v="-2597402597402597"/>
    <n v="4216073781291173"/>
    <n v="1.0730639060322516E+16"/>
    <n v="1.4599508925608866E+16"/>
    <n v="5109828123963103"/>
    <n v="1.0073661158670116E+16"/>
    <n v="2260492975710813"/>
  </r>
  <r>
    <x v="13"/>
    <x v="13"/>
    <x v="315"/>
    <x v="303"/>
    <n v="150690"/>
    <x v="126"/>
    <n v="16600"/>
    <n v="430"/>
    <n v="220"/>
    <n v="0"/>
    <n v="910"/>
    <n v="140"/>
    <n v="15470"/>
    <n v="290"/>
    <n v="1325301204819277"/>
    <n v="5.4819277108433736E+16"/>
    <n v="9319277108433734"/>
    <n v="2.5903614457831328E+16"/>
    <n v="0"/>
    <n v="1.5384615384615384E+16"/>
    <n v="1874595992243051"/>
    <n v="1.1015993098413964E+16"/>
    <n v="1.4599508925608866E+16"/>
    <n v="6038887782865486"/>
    <n v="1.0266109230871324E+16"/>
    <n v="2.2662912919770304E+16"/>
  </r>
  <r>
    <x v="13"/>
    <x v="13"/>
    <x v="315"/>
    <x v="303"/>
    <n v="150690"/>
    <x v="127"/>
    <n v="16950"/>
    <n v="350"/>
    <n v="220"/>
    <n v="0"/>
    <n v="810"/>
    <n v="-100"/>
    <n v="15920"/>
    <n v="450"/>
    <n v="1.2979351032448376E+16"/>
    <n v="4.7787610619469024E+16"/>
    <n v="9392330383480826"/>
    <n v="2064896755162242"/>
    <n v="0"/>
    <n v="-1.2345679012345678E+16"/>
    <n v="2.8266331658291456E+16"/>
    <n v="1.1248258013139556E+16"/>
    <n v="1.4599508925608866E+16"/>
    <n v="5375273740792355"/>
    <n v="1.0564735549804234E+16"/>
    <n v="2271680552237659"/>
  </r>
  <r>
    <x v="13"/>
    <x v="13"/>
    <x v="315"/>
    <x v="303"/>
    <n v="150690"/>
    <x v="128"/>
    <n v="17080"/>
    <n v="130"/>
    <n v="220"/>
    <n v="0"/>
    <n v="570"/>
    <n v="-240"/>
    <n v="16290"/>
    <n v="370"/>
    <n v="1288056206088993"/>
    <n v="3337236533957846"/>
    <n v="9537470725995316"/>
    <n v="7611241217798595"/>
    <n v="0"/>
    <n v="-4.2105263157894736E+16"/>
    <n v="2.2713321055862492E+16"/>
    <n v="1.1334527838609064E+16"/>
    <n v="1.4599508925608866E+16"/>
    <n v="3.7826000398168424E+16"/>
    <n v="1.0810272745371292E+16"/>
    <n v="227585222322483"/>
  </r>
  <r>
    <x v="13"/>
    <x v="13"/>
    <x v="316"/>
    <x v="304"/>
    <n v="126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8"/>
    <n v="10"/>
    <n v="10"/>
    <n v="0"/>
    <n v="0"/>
    <n v="10"/>
    <n v="10"/>
    <n v="0"/>
    <n v="0"/>
    <n v="0"/>
    <n v="10"/>
    <n v="0"/>
    <n v="10"/>
    <n v="0"/>
    <n v="10"/>
    <n v="0"/>
    <n v="7901390644753477"/>
    <n v="0"/>
    <n v="7901390644753477"/>
    <n v="0"/>
    <n v="0"/>
  </r>
  <r>
    <x v="13"/>
    <x v="13"/>
    <x v="316"/>
    <x v="304"/>
    <n v="126560"/>
    <x v="9"/>
    <n v="10"/>
    <n v="0"/>
    <n v="0"/>
    <n v="0"/>
    <n v="10"/>
    <n v="0"/>
    <n v="0"/>
    <n v="0"/>
    <n v="0"/>
    <n v="10"/>
    <n v="0"/>
    <n v="0"/>
    <n v="0"/>
    <n v="0"/>
    <n v="0"/>
    <n v="7901390644753477"/>
    <n v="0"/>
    <n v="7901390644753477"/>
    <n v="0"/>
    <n v="0"/>
  </r>
  <r>
    <x v="13"/>
    <x v="13"/>
    <x v="316"/>
    <x v="304"/>
    <n v="12656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4"/>
    <n v="10"/>
    <n v="10"/>
    <n v="0"/>
    <n v="0"/>
    <n v="10"/>
    <n v="10"/>
    <n v="0"/>
    <n v="0"/>
    <n v="0"/>
    <n v="10"/>
    <n v="0"/>
    <n v="10"/>
    <n v="0"/>
    <n v="10"/>
    <n v="0"/>
    <n v="7901390644753477"/>
    <n v="0"/>
    <n v="7901390644753477"/>
    <n v="0"/>
    <n v="0"/>
  </r>
  <r>
    <x v="13"/>
    <x v="13"/>
    <x v="316"/>
    <x v="304"/>
    <n v="126560"/>
    <x v="25"/>
    <n v="20"/>
    <n v="10"/>
    <n v="0"/>
    <n v="0"/>
    <n v="20"/>
    <n v="10"/>
    <n v="0"/>
    <n v="0"/>
    <n v="0"/>
    <n v="10"/>
    <n v="0"/>
    <n v="5"/>
    <n v="0"/>
    <n v="5"/>
    <n v="0"/>
    <n v="1.5802781289506952E+16"/>
    <n v="0"/>
    <n v="1.5802781289506952E+16"/>
    <n v="0"/>
    <n v="0"/>
  </r>
  <r>
    <x v="13"/>
    <x v="13"/>
    <x v="316"/>
    <x v="304"/>
    <n v="126560"/>
    <x v="26"/>
    <n v="90"/>
    <n v="70"/>
    <n v="0"/>
    <n v="0"/>
    <n v="90"/>
    <n v="70"/>
    <n v="0"/>
    <n v="0"/>
    <n v="0"/>
    <n v="10"/>
    <n v="0"/>
    <n v="7777777777777778"/>
    <n v="0"/>
    <n v="7777777777777778"/>
    <n v="0"/>
    <n v="7111251580278129"/>
    <n v="0"/>
    <n v="7111251580278129"/>
    <n v="0"/>
    <n v="0"/>
  </r>
  <r>
    <x v="13"/>
    <x v="13"/>
    <x v="316"/>
    <x v="304"/>
    <n v="126560"/>
    <x v="27"/>
    <n v="70"/>
    <n v="-20"/>
    <n v="0"/>
    <n v="0"/>
    <n v="60"/>
    <n v="-30"/>
    <n v="10"/>
    <n v="10"/>
    <n v="0"/>
    <n v="8571428571428571"/>
    <n v="1.4285714285714284E+16"/>
    <n v="-2857142857142857"/>
    <n v="0"/>
    <n v="-5"/>
    <n v="10"/>
    <n v="5530973451327434"/>
    <n v="0"/>
    <n v="4740834386852086"/>
    <n v="7901390644753477"/>
    <n v="0"/>
  </r>
  <r>
    <x v="13"/>
    <x v="13"/>
    <x v="316"/>
    <x v="304"/>
    <n v="126560"/>
    <x v="28"/>
    <n v="90"/>
    <n v="20"/>
    <n v="0"/>
    <n v="0"/>
    <n v="20"/>
    <n v="-40"/>
    <n v="70"/>
    <n v="60"/>
    <n v="0"/>
    <n v="2222222222222222"/>
    <n v="7777777777777778"/>
    <n v="2222222222222222"/>
    <n v="0"/>
    <n v="-20"/>
    <n v="8571428571428571"/>
    <n v="7111251580278129"/>
    <n v="0"/>
    <n v="1.5802781289506952E+16"/>
    <n v="5530973451327434"/>
    <n v="1334598800189269"/>
  </r>
  <r>
    <x v="13"/>
    <x v="13"/>
    <x v="316"/>
    <x v="304"/>
    <n v="126560"/>
    <x v="29"/>
    <n v="90"/>
    <n v="0"/>
    <n v="0"/>
    <n v="0"/>
    <n v="20"/>
    <n v="0"/>
    <n v="70"/>
    <n v="0"/>
    <n v="0"/>
    <n v="2222222222222222"/>
    <n v="7777777777777778"/>
    <n v="0"/>
    <n v="0"/>
    <n v="0"/>
    <n v="0"/>
    <n v="7111251580278129"/>
    <n v="0"/>
    <n v="1.5802781289506952E+16"/>
    <n v="5530973451327434"/>
    <n v="1.3345988001892692E+16"/>
  </r>
  <r>
    <x v="13"/>
    <x v="13"/>
    <x v="316"/>
    <x v="304"/>
    <n v="126560"/>
    <x v="30"/>
    <n v="210"/>
    <n v="120"/>
    <n v="0"/>
    <n v="0"/>
    <n v="130"/>
    <n v="110"/>
    <n v="80"/>
    <n v="10"/>
    <n v="0"/>
    <n v="6190476190476191"/>
    <n v="3.8095238095238096E+16"/>
    <n v="5714285714285714"/>
    <n v="0"/>
    <n v="8461538461538461"/>
    <n v="125"/>
    <n v="1.6592920353982302E+16"/>
    <n v="0"/>
    <n v="1027180783817952"/>
    <n v="6321112515802781"/>
    <n v="2.1898589278344156E+16"/>
  </r>
  <r>
    <x v="13"/>
    <x v="13"/>
    <x v="316"/>
    <x v="304"/>
    <n v="126560"/>
    <x v="31"/>
    <n v="230"/>
    <n v="20"/>
    <n v="10"/>
    <n v="10"/>
    <n v="120"/>
    <n v="-10"/>
    <n v="100"/>
    <n v="20"/>
    <n v="4.3478260869565216E+16"/>
    <n v="5217391304347826"/>
    <n v="4.3478260869565216E+16"/>
    <n v="8695652173913043"/>
    <n v="10"/>
    <n v="-8333333333333333"/>
    <n v="2"/>
    <n v="1.8173198482932996E+16"/>
    <n v="7901390644753477"/>
    <n v="9481668773704172"/>
    <n v="7901390644753477"/>
    <n v="2752125576217695"/>
  </r>
  <r>
    <x v="13"/>
    <x v="13"/>
    <x v="316"/>
    <x v="304"/>
    <n v="126560"/>
    <x v="32"/>
    <n v="200"/>
    <n v="-30"/>
    <n v="10"/>
    <n v="0"/>
    <n v="30"/>
    <n v="-90"/>
    <n v="160"/>
    <n v="60"/>
    <n v="5"/>
    <n v="15"/>
    <n v="8"/>
    <n v="-15"/>
    <n v="0"/>
    <n v="-30"/>
    <n v="375"/>
    <n v="1.5802781289506954E+16"/>
    <n v="7901390644753477"/>
    <n v="2370417193426043"/>
    <n v="1.2642225031605562E+16"/>
    <n v="2.1301072588926236E+16"/>
  </r>
  <r>
    <x v="13"/>
    <x v="13"/>
    <x v="316"/>
    <x v="304"/>
    <n v="126560"/>
    <x v="33"/>
    <n v="200"/>
    <n v="0"/>
    <n v="10"/>
    <n v="0"/>
    <n v="0"/>
    <n v="-30"/>
    <n v="190"/>
    <n v="30"/>
    <n v="5"/>
    <n v="0"/>
    <n v="95"/>
    <n v="0"/>
    <n v="0"/>
    <n v="0"/>
    <n v="1.5789473684210524E+16"/>
    <n v="1.5802781289506954E+16"/>
    <n v="7901390644753477"/>
    <n v="0"/>
    <n v="1.5012642225031604E+16"/>
    <n v="1.8604524946528808E+16"/>
  </r>
  <r>
    <x v="13"/>
    <x v="13"/>
    <x v="316"/>
    <x v="304"/>
    <n v="126560"/>
    <x v="34"/>
    <n v="240"/>
    <n v="40"/>
    <n v="20"/>
    <n v="10"/>
    <n v="30"/>
    <n v="30"/>
    <n v="190"/>
    <n v="0"/>
    <n v="8333333333333333"/>
    <n v="125"/>
    <n v="7916666666666666"/>
    <n v="1.6666666666666666E+16"/>
    <n v="5"/>
    <n v="10"/>
    <n v="0"/>
    <n v="1.8963337547408344E+16"/>
    <n v="1.5802781289506952E+16"/>
    <n v="2370417193426043"/>
    <n v="1.5012642225031604E+16"/>
    <n v="1.9171846753440144E+16"/>
  </r>
  <r>
    <x v="13"/>
    <x v="13"/>
    <x v="316"/>
    <x v="304"/>
    <n v="126560"/>
    <x v="35"/>
    <n v="280"/>
    <n v="40"/>
    <n v="20"/>
    <n v="0"/>
    <n v="50"/>
    <n v="20"/>
    <n v="210"/>
    <n v="20"/>
    <n v="7142857142857142"/>
    <n v="1.7857142857142858E+16"/>
    <n v="75"/>
    <n v="1.4285714285714284E+16"/>
    <n v="0"/>
    <n v="4"/>
    <n v="9523809523809524"/>
    <n v="2.2123893805309736E+16"/>
    <n v="1.5802781289506952E+16"/>
    <n v="3.9506953223767384E+16"/>
    <n v="1.6592920353982302E+16"/>
    <n v="1.9994693547532124E+16"/>
  </r>
  <r>
    <x v="13"/>
    <x v="13"/>
    <x v="316"/>
    <x v="304"/>
    <n v="126560"/>
    <x v="36"/>
    <n v="370"/>
    <n v="90"/>
    <n v="20"/>
    <n v="0"/>
    <n v="90"/>
    <n v="40"/>
    <n v="260"/>
    <n v="50"/>
    <n v="5405405405405406"/>
    <n v="2.4324324324324328E+16"/>
    <n v="7027027027027027"/>
    <n v="2.4324324324324328E+16"/>
    <n v="0"/>
    <n v="4444444444444444"/>
    <n v="1.9230769230769232E+16"/>
    <n v="2923514538558786"/>
    <n v="1.5802781289506952E+16"/>
    <n v="7111251580278129"/>
    <n v="2054361567635904"/>
    <n v="2144278028373256"/>
  </r>
  <r>
    <x v="13"/>
    <x v="13"/>
    <x v="316"/>
    <x v="304"/>
    <n v="126560"/>
    <x v="37"/>
    <n v="550"/>
    <n v="180"/>
    <n v="20"/>
    <n v="0"/>
    <n v="250"/>
    <n v="160"/>
    <n v="280"/>
    <n v="20"/>
    <n v="3636363636363636"/>
    <n v="4.5454545454545456E+16"/>
    <n v="509090909090909"/>
    <n v="3.2727272727272728E+16"/>
    <n v="0"/>
    <n v="64"/>
    <n v="7142857142857142"/>
    <n v="4345764854614412"/>
    <n v="1.5802781289506952E+16"/>
    <n v="1975347661188369"/>
    <n v="2.2123893805309736E+16"/>
    <n v="2492221717701786"/>
  </r>
  <r>
    <x v="13"/>
    <x v="13"/>
    <x v="316"/>
    <x v="304"/>
    <n v="126560"/>
    <x v="38"/>
    <n v="610"/>
    <n v="60"/>
    <n v="20"/>
    <n v="0"/>
    <n v="250"/>
    <n v="0"/>
    <n v="340"/>
    <n v="60"/>
    <n v="3278688524590164"/>
    <n v="4098360655737705"/>
    <n v="5573770491803278"/>
    <n v="9836065573770492"/>
    <n v="0"/>
    <n v="0"/>
    <n v="1.7647058823529412E+16"/>
    <n v="481984829329962"/>
    <n v="1.5802781289506952E+16"/>
    <n v="1975347661188369"/>
    <n v="2686472819216182"/>
    <n v="2.6619596185060664E+16"/>
  </r>
  <r>
    <x v="13"/>
    <x v="13"/>
    <x v="316"/>
    <x v="304"/>
    <n v="126560"/>
    <x v="39"/>
    <n v="710"/>
    <n v="100"/>
    <n v="20"/>
    <n v="0"/>
    <n v="300"/>
    <n v="50"/>
    <n v="390"/>
    <n v="50"/>
    <n v="2.8169014084507044E+16"/>
    <n v="4225352112676056"/>
    <n v="5492957746478874"/>
    <n v="1.4084507042253522E+16"/>
    <n v="0"/>
    <n v="1.6666666666666666E+16"/>
    <n v="1282051282051282"/>
    <n v="5609987357774969"/>
    <n v="1.5802781289506952E+16"/>
    <n v="2370417193426043"/>
    <n v="3081542351453856"/>
    <n v="2.7748365529402536E+16"/>
  </r>
  <r>
    <x v="13"/>
    <x v="13"/>
    <x v="316"/>
    <x v="304"/>
    <n v="126560"/>
    <x v="40"/>
    <n v="760"/>
    <n v="50"/>
    <n v="20"/>
    <n v="0"/>
    <n v="280"/>
    <n v="-20"/>
    <n v="460"/>
    <n v="70"/>
    <n v="2631578947368421"/>
    <n v="3684210526315789"/>
    <n v="6052631578947368"/>
    <n v="6578947368421052"/>
    <n v="0"/>
    <n v="-7142857142857142"/>
    <n v="1.5217391304347828E+16"/>
    <n v="6005056890012642"/>
    <n v="1.5802781289506952E+16"/>
    <n v="2.2123893805309736E+16"/>
    <n v="3.6346396965865992E+16"/>
    <n v="2.7539386422316464E+16"/>
  </r>
  <r>
    <x v="13"/>
    <x v="13"/>
    <x v="316"/>
    <x v="304"/>
    <n v="126560"/>
    <x v="41"/>
    <n v="860"/>
    <n v="100"/>
    <n v="20"/>
    <n v="0"/>
    <n v="220"/>
    <n v="-60"/>
    <n v="620"/>
    <n v="160"/>
    <n v="2.3255813953488372E+16"/>
    <n v="2558139534883721"/>
    <n v="7209302325581395"/>
    <n v="1.1627906976744186E+16"/>
    <n v="0"/>
    <n v="-2727272727272727"/>
    <n v="2.5806451612903224E+16"/>
    <n v="679519595448799"/>
    <n v="1.5802781289506952E+16"/>
    <n v="1738305941845765"/>
    <n v="4.8988621997471552E+16"/>
    <n v="2.5654756493586212E+16"/>
  </r>
  <r>
    <x v="13"/>
    <x v="13"/>
    <x v="316"/>
    <x v="304"/>
    <n v="126560"/>
    <x v="42"/>
    <n v="880"/>
    <n v="20"/>
    <n v="20"/>
    <n v="0"/>
    <n v="190"/>
    <n v="-30"/>
    <n v="670"/>
    <n v="50"/>
    <n v="2.2727272727272728E+16"/>
    <n v="2159090909090909"/>
    <n v="7613636363636364"/>
    <n v="2.2727272727272728E+16"/>
    <n v="0"/>
    <n v="-1.5789473684210524E+16"/>
    <n v="7462686567164178"/>
    <n v="695322376738306"/>
    <n v="1.5802781289506952E+16"/>
    <n v="1.5012642225031604E+16"/>
    <n v="529393173198483"/>
    <n v="2.4501720191478016E+16"/>
  </r>
  <r>
    <x v="13"/>
    <x v="13"/>
    <x v="316"/>
    <x v="304"/>
    <n v="126560"/>
    <x v="43"/>
    <n v="940"/>
    <n v="60"/>
    <n v="20"/>
    <n v="0"/>
    <n v="140"/>
    <n v="-50"/>
    <n v="780"/>
    <n v="110"/>
    <n v="2127659574468085"/>
    <n v="1.4893617021276596E+16"/>
    <n v="8297872340425532"/>
    <n v="6382978723404255"/>
    <n v="0"/>
    <n v="-3.5714285714285716E+16"/>
    <n v="1.4102564102564102E+16"/>
    <n v="7427307206068268"/>
    <n v="1.5802781289506952E+16"/>
    <n v="1.1061946902654868E+16"/>
    <n v="6163084702907712"/>
    <n v="2.3319562733601824E+16"/>
  </r>
  <r>
    <x v="13"/>
    <x v="13"/>
    <x v="316"/>
    <x v="304"/>
    <n v="126560"/>
    <x v="44"/>
    <n v="1140"/>
    <n v="200"/>
    <n v="20"/>
    <n v="0"/>
    <n v="300"/>
    <n v="160"/>
    <n v="820"/>
    <n v="40"/>
    <n v="1.7543859649122806E+16"/>
    <n v="2631578947368421"/>
    <n v="7192982456140351"/>
    <n v="1.7543859649122806E+16"/>
    <n v="0"/>
    <n v="5333333333333333"/>
    <n v="4878048780487805"/>
    <n v="9007585335018964"/>
    <n v="1.5802781289506952E+16"/>
    <n v="2370417193426043"/>
    <n v="6479140328697851"/>
    <n v="2341201706853796"/>
  </r>
  <r>
    <x v="13"/>
    <x v="13"/>
    <x v="316"/>
    <x v="304"/>
    <n v="126560"/>
    <x v="45"/>
    <n v="1180"/>
    <n v="40"/>
    <n v="20"/>
    <n v="0"/>
    <n v="300"/>
    <n v="0"/>
    <n v="860"/>
    <n v="40"/>
    <n v="1694915254237288"/>
    <n v="2542372881355932"/>
    <n v="7288135593220338"/>
    <n v="3389830508474576"/>
    <n v="0"/>
    <n v="0"/>
    <n v="4.6511627906976744E+16"/>
    <n v="9323640960809102"/>
    <n v="1.5802781289506952E+16"/>
    <n v="2370417193426043"/>
    <n v="679519595448799"/>
    <n v="2.3419925828382232E+16"/>
  </r>
  <r>
    <x v="13"/>
    <x v="13"/>
    <x v="316"/>
    <x v="304"/>
    <n v="126560"/>
    <x v="46"/>
    <n v="1150"/>
    <n v="-30"/>
    <n v="20"/>
    <n v="0"/>
    <n v="190"/>
    <n v="-110"/>
    <n v="940"/>
    <n v="80"/>
    <n v="1.7391304347826088E+16"/>
    <n v="1.6521739130434782E+16"/>
    <n v="8173913043478261"/>
    <n v="-2608695652173913"/>
    <n v="0"/>
    <n v="-5789473684210527"/>
    <n v="851063829787234"/>
    <n v="9086599241466498"/>
    <n v="1.5802781289506952E+16"/>
    <n v="1.5012642225031604E+16"/>
    <n v="7427307206068268"/>
    <n v="2.2976300889370664E+16"/>
  </r>
  <r>
    <x v="13"/>
    <x v="13"/>
    <x v="316"/>
    <x v="304"/>
    <n v="126560"/>
    <x v="47"/>
    <n v="1140"/>
    <n v="-10"/>
    <n v="20"/>
    <n v="0"/>
    <n v="20"/>
    <n v="-170"/>
    <n v="1100"/>
    <n v="160"/>
    <n v="1.7543859649122806E+16"/>
    <n v="1.7543859649122806E+16"/>
    <n v="9649122807017544"/>
    <n v="-8771929824561403"/>
    <n v="0"/>
    <n v="-85"/>
    <n v="1.4545454545454544E+16"/>
    <n v="9007585335018964"/>
    <n v="1.5802781289506952E+16"/>
    <n v="1.5802781289506952E+16"/>
    <n v="8691529709228824"/>
    <n v="2.1986461960957288E+16"/>
  </r>
  <r>
    <x v="13"/>
    <x v="13"/>
    <x v="316"/>
    <x v="304"/>
    <n v="126560"/>
    <x v="48"/>
    <n v="1160"/>
    <n v="20"/>
    <n v="20"/>
    <n v="0"/>
    <n v="40"/>
    <n v="20"/>
    <n v="1100"/>
    <n v="0"/>
    <n v="1.7241379310344828E+16"/>
    <n v="3.4482758620689656E+16"/>
    <n v="9482758620689656"/>
    <n v="1.7241379310344828E+16"/>
    <n v="0"/>
    <n v="5"/>
    <n v="0"/>
    <n v="9165613147914032"/>
    <n v="1.5802781289506952E+16"/>
    <n v="3.1605562579013904E+16"/>
    <n v="8691529709228824"/>
    <n v="2145841322588733"/>
  </r>
  <r>
    <x v="13"/>
    <x v="13"/>
    <x v="316"/>
    <x v="304"/>
    <n v="126560"/>
    <x v="49"/>
    <n v="1180"/>
    <n v="20"/>
    <n v="20"/>
    <n v="0"/>
    <n v="30"/>
    <n v="-10"/>
    <n v="1130"/>
    <n v="30"/>
    <n v="1694915254237288"/>
    <n v="2.5423728813559324E+16"/>
    <n v="9576271186440678"/>
    <n v="1694915254237288"/>
    <n v="0"/>
    <n v="-3333333333333333"/>
    <n v="2654867256637168"/>
    <n v="9323640960809102"/>
    <n v="1.5802781289506952E+16"/>
    <n v="2370417193426043"/>
    <n v="892857142857143"/>
    <n v="2.1072524164673316E+16"/>
  </r>
  <r>
    <x v="13"/>
    <x v="13"/>
    <x v="316"/>
    <x v="304"/>
    <n v="126560"/>
    <x v="50"/>
    <n v="1180"/>
    <n v="0"/>
    <n v="20"/>
    <n v="0"/>
    <n v="20"/>
    <n v="-10"/>
    <n v="1140"/>
    <n v="10"/>
    <n v="1694915254237288"/>
    <n v="1694915254237288"/>
    <n v="9661016949152542"/>
    <n v="0"/>
    <n v="0"/>
    <n v="-5"/>
    <n v="8771929824561403"/>
    <n v="9323640960809102"/>
    <n v="1.5802781289506952E+16"/>
    <n v="1.5802781289506952E+16"/>
    <n v="9007585335018964"/>
    <n v="2078297018716842"/>
  </r>
  <r>
    <x v="13"/>
    <x v="13"/>
    <x v="316"/>
    <x v="304"/>
    <n v="126560"/>
    <x v="51"/>
    <n v="1250"/>
    <n v="70"/>
    <n v="20"/>
    <n v="0"/>
    <n v="80"/>
    <n v="60"/>
    <n v="1150"/>
    <n v="10"/>
    <n v="16"/>
    <n v="64"/>
    <n v="92"/>
    <n v="56"/>
    <n v="0"/>
    <n v="75"/>
    <n v="8695652173913044"/>
    <n v="9876738305941846"/>
    <n v="1.5802781289506952E+16"/>
    <n v="6321112515802781"/>
    <n v="9086599241466498"/>
    <n v="2.0665298652859684E+16"/>
  </r>
  <r>
    <x v="13"/>
    <x v="13"/>
    <x v="316"/>
    <x v="304"/>
    <n v="126560"/>
    <x v="52"/>
    <n v="1310"/>
    <n v="60"/>
    <n v="20"/>
    <n v="0"/>
    <n v="130"/>
    <n v="50"/>
    <n v="1160"/>
    <n v="10"/>
    <n v="1.5267175572519084E+16"/>
    <n v="9923664122137404"/>
    <n v="8854961832061069"/>
    <n v="4580152671755725"/>
    <n v="0"/>
    <n v="3.8461538461538464E+16"/>
    <n v="8620689655172414"/>
    <n v="1.0350821744627054E+16"/>
    <n v="1.5802781289506952E+16"/>
    <n v="1027180783817952"/>
    <n v="9165613147914032"/>
    <n v="2064627664985691"/>
  </r>
  <r>
    <x v="13"/>
    <x v="13"/>
    <x v="316"/>
    <x v="304"/>
    <n v="126560"/>
    <x v="53"/>
    <n v="1350"/>
    <n v="40"/>
    <n v="20"/>
    <n v="0"/>
    <n v="160"/>
    <n v="30"/>
    <n v="1170"/>
    <n v="10"/>
    <n v="1.4814814814814816E+16"/>
    <n v="1.1851851851851852E+16"/>
    <n v="8666666666666667"/>
    <n v="2962962962962963"/>
    <n v="0"/>
    <n v="1875"/>
    <n v="8547008547008548"/>
    <n v="1.0666877370417192E+16"/>
    <n v="1.5802781289506952E+16"/>
    <n v="1.2642225031605562E+16"/>
    <n v="9244627054361568"/>
    <n v="2066968350134228"/>
  </r>
  <r>
    <x v="13"/>
    <x v="13"/>
    <x v="316"/>
    <x v="304"/>
    <n v="126560"/>
    <x v="54"/>
    <n v="1520"/>
    <n v="170"/>
    <n v="20"/>
    <n v="0"/>
    <n v="300"/>
    <n v="140"/>
    <n v="1200"/>
    <n v="30"/>
    <n v="1.3157894736842104E+16"/>
    <n v="1.973684210526316E+16"/>
    <n v="7894736842105263"/>
    <n v="1118421052631579"/>
    <n v="0"/>
    <n v="4666666666666667"/>
    <n v="25"/>
    <n v="1.2010113780025284E+16"/>
    <n v="1.5802781289506952E+16"/>
    <n v="2370417193426043"/>
    <n v="9481668773704172"/>
    <n v="2085788345460193"/>
  </r>
  <r>
    <x v="13"/>
    <x v="13"/>
    <x v="316"/>
    <x v="304"/>
    <n v="126560"/>
    <x v="55"/>
    <n v="1680"/>
    <n v="160"/>
    <n v="20"/>
    <n v="0"/>
    <n v="340"/>
    <n v="40"/>
    <n v="1320"/>
    <n v="120"/>
    <n v="1.1904761904761904E+16"/>
    <n v="2.023809523809524E+16"/>
    <n v="7857142857142857"/>
    <n v="9523809523809524"/>
    <n v="0"/>
    <n v="1.176470588235294E+16"/>
    <n v="9090909090909092"/>
    <n v="1.327433628318584E+16"/>
    <n v="1.5802781289506952E+16"/>
    <n v="2686472819216182"/>
    <n v="1.0429835651074588E+16"/>
    <n v="2107982384167832"/>
  </r>
  <r>
    <x v="13"/>
    <x v="13"/>
    <x v="316"/>
    <x v="304"/>
    <n v="126560"/>
    <x v="56"/>
    <n v="1960"/>
    <n v="280"/>
    <n v="20"/>
    <n v="0"/>
    <n v="590"/>
    <n v="250"/>
    <n v="1350"/>
    <n v="30"/>
    <n v="1020408163265306"/>
    <n v="3010204081632653"/>
    <n v="6887755102040817"/>
    <n v="1.4285714285714284E+16"/>
    <n v="0"/>
    <n v="423728813559322"/>
    <n v="2.2222222222222224E+16"/>
    <n v="1.5486725663716814E+16"/>
    <n v="1.5802781289506952E+16"/>
    <n v="4661820480404551"/>
    <n v="1.0666877370417192E+16"/>
    <n v="2.1553275261039008E+16"/>
  </r>
  <r>
    <x v="13"/>
    <x v="13"/>
    <x v="316"/>
    <x v="304"/>
    <n v="126560"/>
    <x v="57"/>
    <n v="2050"/>
    <n v="90"/>
    <n v="20"/>
    <n v="0"/>
    <n v="550"/>
    <n v="-40"/>
    <n v="1480"/>
    <n v="130"/>
    <n v="975609756097561"/>
    <n v="2682926829268293"/>
    <n v="7219512195121951"/>
    <n v="4390243902439024"/>
    <n v="0"/>
    <n v="-7272727272727272"/>
    <n v="8783783783783784"/>
    <n v="1.6197850821744628E+16"/>
    <n v="1.5802781289506952E+16"/>
    <n v="4345764854614412"/>
    <n v="1.1694058154235144E+16"/>
    <n v="2.1921582102139348E+16"/>
  </r>
  <r>
    <x v="13"/>
    <x v="13"/>
    <x v="316"/>
    <x v="304"/>
    <n v="126560"/>
    <x v="58"/>
    <n v="2250"/>
    <n v="200"/>
    <n v="20"/>
    <n v="0"/>
    <n v="590"/>
    <n v="40"/>
    <n v="1640"/>
    <n v="160"/>
    <n v="8888888888888889"/>
    <n v="2.6222222222222224E+16"/>
    <n v="7288888888888889"/>
    <n v="8888888888888889"/>
    <n v="0"/>
    <n v="6779661016949153"/>
    <n v="975609756097561"/>
    <n v="1777812895069532"/>
    <n v="1.5802781289506952E+16"/>
    <n v="4661820480404551"/>
    <n v="1.2958280657395702E+16"/>
    <n v="2.2274683700660004E+16"/>
  </r>
  <r>
    <x v="13"/>
    <x v="13"/>
    <x v="316"/>
    <x v="304"/>
    <n v="126560"/>
    <x v="59"/>
    <n v="2430"/>
    <n v="180"/>
    <n v="20"/>
    <n v="0"/>
    <n v="500"/>
    <n v="-90"/>
    <n v="1910"/>
    <n v="270"/>
    <n v="823045267489712"/>
    <n v="205761316872428"/>
    <n v="7860082304526749"/>
    <n v="7407407407407407"/>
    <n v="0"/>
    <n v="-18"/>
    <n v="1.4136125654450264E+16"/>
    <n v="1.9200379266750948E+16"/>
    <n v="1.5802781289506952E+16"/>
    <n v="3950695322376738"/>
    <n v="1509165613147914"/>
    <n v="2241807608297929"/>
  </r>
  <r>
    <x v="13"/>
    <x v="13"/>
    <x v="316"/>
    <x v="304"/>
    <n v="126560"/>
    <x v="60"/>
    <n v="2520"/>
    <n v="90"/>
    <n v="20"/>
    <n v="0"/>
    <n v="500"/>
    <n v="0"/>
    <n v="2000"/>
    <n v="90"/>
    <n v="7936507936507936"/>
    <n v="1984126984126984"/>
    <n v="7936507936507936"/>
    <n v="3571428571428571"/>
    <n v="0"/>
    <n v="0"/>
    <n v="45"/>
    <n v="1.9911504424778764E+16"/>
    <n v="1.5802781289506952E+16"/>
    <n v="3950695322376738"/>
    <n v="1.5802781289506952E+16"/>
    <n v="2.2505621482779136E+16"/>
  </r>
  <r>
    <x v="13"/>
    <x v="13"/>
    <x v="316"/>
    <x v="304"/>
    <n v="126560"/>
    <x v="61"/>
    <n v="2620"/>
    <n v="100"/>
    <n v="20"/>
    <n v="0"/>
    <n v="230"/>
    <n v="-270"/>
    <n v="2370"/>
    <n v="370"/>
    <n v="7633587786259542"/>
    <n v="8778625954198473"/>
    <n v="9045801526717556"/>
    <n v="3816793893129771"/>
    <n v="0"/>
    <n v="-1173913043478261"/>
    <n v="1.5611814345991562E+16"/>
    <n v="2.0701643489254108E+16"/>
    <n v="1.5802781289506952E+16"/>
    <n v="1.8173198482932996E+16"/>
    <n v="1872629582806574"/>
    <n v="2217451919911675"/>
  </r>
  <r>
    <x v="13"/>
    <x v="13"/>
    <x v="316"/>
    <x v="304"/>
    <n v="126560"/>
    <x v="62"/>
    <n v="2660"/>
    <n v="40"/>
    <n v="30"/>
    <n v="10"/>
    <n v="160"/>
    <n v="-70"/>
    <n v="2470"/>
    <n v="100"/>
    <n v="1.1278195488721804E+16"/>
    <n v="6015037593984962"/>
    <n v="9285714285714286"/>
    <n v="1.5037593984962404E+16"/>
    <n v="3333333333333333"/>
    <n v="-4375"/>
    <n v="4048582995951417"/>
    <n v="2.1017699115044248E+16"/>
    <n v="2370417193426043"/>
    <n v="1.2642225031605562E+16"/>
    <n v="1951643489254109"/>
    <n v="2.1883001671579784E+16"/>
  </r>
  <r>
    <x v="13"/>
    <x v="13"/>
    <x v="316"/>
    <x v="304"/>
    <n v="126560"/>
    <x v="63"/>
    <n v="2670"/>
    <n v="10"/>
    <n v="30"/>
    <n v="0"/>
    <n v="90"/>
    <n v="-70"/>
    <n v="2550"/>
    <n v="80"/>
    <n v="1.1235955056179776E+16"/>
    <n v="3.3707865168539324E+16"/>
    <n v="9550561797752808"/>
    <n v="3745318352059925"/>
    <n v="0"/>
    <n v="-7777777777777778"/>
    <n v="3137254901960784"/>
    <n v="2109671302149178"/>
    <n v="2370417193426043"/>
    <n v="7111251580278129"/>
    <n v="2.0148546144121368E+16"/>
    <n v="2.1606101701945056E+16"/>
  </r>
  <r>
    <x v="13"/>
    <x v="13"/>
    <x v="316"/>
    <x v="304"/>
    <n v="126560"/>
    <x v="64"/>
    <n v="2730"/>
    <n v="60"/>
    <n v="30"/>
    <n v="0"/>
    <n v="80"/>
    <n v="-10"/>
    <n v="2620"/>
    <n v="70"/>
    <n v="1098901098901099"/>
    <n v="2.9304029304029304E+16"/>
    <n v="9597069597069596"/>
    <n v="2197802197802198"/>
    <n v="0"/>
    <n v="-125"/>
    <n v="2.6717557251908396E+16"/>
    <n v="2.1570796460176992E+16"/>
    <n v="2370417193426043"/>
    <n v="6321112515802781"/>
    <n v="2.0701643489254108E+16"/>
    <n v="2139207375401736"/>
  </r>
  <r>
    <x v="13"/>
    <x v="13"/>
    <x v="316"/>
    <x v="304"/>
    <n v="126560"/>
    <x v="65"/>
    <n v="2790"/>
    <n v="60"/>
    <n v="30"/>
    <n v="0"/>
    <n v="120"/>
    <n v="40"/>
    <n v="2640"/>
    <n v="20"/>
    <n v="1.0752688172043012E+16"/>
    <n v="4.3010752688172048E+16"/>
    <n v="946236559139785"/>
    <n v="2.1505376344086024E+16"/>
    <n v="0"/>
    <n v="3333333333333333"/>
    <n v="7575757575757576"/>
    <n v="220448798988622"/>
    <n v="2370417193426043"/>
    <n v="9481668773704172"/>
    <n v="2.0859671302149176E+16"/>
    <n v="2126193965312499"/>
  </r>
  <r>
    <x v="13"/>
    <x v="13"/>
    <x v="316"/>
    <x v="304"/>
    <n v="126560"/>
    <x v="66"/>
    <n v="2790"/>
    <n v="0"/>
    <n v="30"/>
    <n v="0"/>
    <n v="60"/>
    <n v="-60"/>
    <n v="2700"/>
    <n v="60"/>
    <n v="1.0752688172043012E+16"/>
    <n v="2.1505376344086024E+16"/>
    <n v="967741935483871"/>
    <n v="0"/>
    <n v="0"/>
    <n v="-10"/>
    <n v="2.2222222222222224E+16"/>
    <n v="220448798988622"/>
    <n v="2370417193426043"/>
    <n v="4740834386852086"/>
    <n v="2.1333754740834384E+16"/>
    <n v="2.1120438428156248E+16"/>
  </r>
  <r>
    <x v="13"/>
    <x v="13"/>
    <x v="316"/>
    <x v="304"/>
    <n v="126560"/>
    <x v="67"/>
    <n v="2790"/>
    <n v="0"/>
    <n v="30"/>
    <n v="0"/>
    <n v="40"/>
    <n v="-20"/>
    <n v="2720"/>
    <n v="20"/>
    <n v="1.0752688172043012E+16"/>
    <n v="1.4336917562724014E+16"/>
    <n v="974910394265233"/>
    <n v="0"/>
    <n v="0"/>
    <n v="-5"/>
    <n v="7352941176470588"/>
    <n v="220448798988622"/>
    <n v="2370417193426043"/>
    <n v="3.1605562579013904E+16"/>
    <n v="2.1491782553729456E+16"/>
    <n v="2.0997972699702304E+16"/>
  </r>
  <r>
    <x v="13"/>
    <x v="13"/>
    <x v="316"/>
    <x v="304"/>
    <n v="126560"/>
    <x v="68"/>
    <n v="2890"/>
    <n v="100"/>
    <n v="30"/>
    <n v="0"/>
    <n v="90"/>
    <n v="50"/>
    <n v="2770"/>
    <n v="50"/>
    <n v="1.0380622837370242E+16"/>
    <n v="3.1141868512110724E+16"/>
    <n v="9584775086505192"/>
    <n v="3460207612456748"/>
    <n v="0"/>
    <n v="5555555555555556"/>
    <n v="1.8050541516245488E+16"/>
    <n v="2283501896333755"/>
    <n v="2370417193426043"/>
    <n v="7111251580278129"/>
    <n v="2188685208596713"/>
    <n v="2.0924540444251016E+16"/>
  </r>
  <r>
    <x v="13"/>
    <x v="13"/>
    <x v="316"/>
    <x v="304"/>
    <n v="126560"/>
    <x v="69"/>
    <n v="2890"/>
    <n v="0"/>
    <n v="30"/>
    <n v="0"/>
    <n v="100"/>
    <n v="10"/>
    <n v="2760"/>
    <n v="-10"/>
    <n v="1.0380622837370242E+16"/>
    <n v="3460207612456748"/>
    <n v="9550173010380624"/>
    <n v="0"/>
    <n v="0"/>
    <n v="1"/>
    <n v="-3.6231884057971016E+16"/>
    <n v="2283501896333755"/>
    <n v="2370417193426043"/>
    <n v="7901390644753477"/>
    <n v="2.1807838179519596E+16"/>
    <n v="2.0870397801319328E+16"/>
  </r>
  <r>
    <x v="13"/>
    <x v="13"/>
    <x v="316"/>
    <x v="304"/>
    <n v="126560"/>
    <x v="70"/>
    <n v="2880"/>
    <n v="-10"/>
    <n v="30"/>
    <n v="0"/>
    <n v="10"/>
    <n v="-90"/>
    <n v="2840"/>
    <n v="80"/>
    <n v="1.0416666666666666E+16"/>
    <n v="3472222222222222"/>
    <n v="9861111111111112"/>
    <n v="-3472222222222222"/>
    <n v="0"/>
    <n v="-90"/>
    <n v="2.8169014084507044E+16"/>
    <n v="2275600505689001"/>
    <n v="2370417193426043"/>
    <n v="7901390644753477"/>
    <n v="2.2439949431099872E+16"/>
    <n v="2078325115316517"/>
  </r>
  <r>
    <x v="13"/>
    <x v="13"/>
    <x v="316"/>
    <x v="304"/>
    <n v="126560"/>
    <x v="71"/>
    <n v="2920"/>
    <n v="40"/>
    <n v="30"/>
    <n v="0"/>
    <n v="30"/>
    <n v="20"/>
    <n v="2860"/>
    <n v="20"/>
    <n v="1.0273972602739724E+16"/>
    <n v="1.0273972602739724E+16"/>
    <n v="9794520547945206"/>
    <n v="136986301369863"/>
    <n v="0"/>
    <n v="6666666666666666"/>
    <n v="6993006993006993"/>
    <n v="2.3072060682680152E+16"/>
    <n v="2370417193426043"/>
    <n v="2370417193426043"/>
    <n v="2.2597977243994944E+16"/>
    <n v="2071881315371657"/>
  </r>
  <r>
    <x v="13"/>
    <x v="13"/>
    <x v="316"/>
    <x v="304"/>
    <n v="126560"/>
    <x v="72"/>
    <n v="3000"/>
    <n v="80"/>
    <n v="30"/>
    <n v="0"/>
    <n v="110"/>
    <n v="80"/>
    <n v="2860"/>
    <n v="0"/>
    <n v="1"/>
    <n v="3666666666666667"/>
    <n v="9533333333333334"/>
    <n v="2666666666666667"/>
    <n v="0"/>
    <n v="7272727272727273"/>
    <n v="0"/>
    <n v="2370417193426043"/>
    <n v="2370417193426043"/>
    <n v="8691529709228824"/>
    <n v="2.2597977243994944E+16"/>
    <n v="2069559308987518"/>
  </r>
  <r>
    <x v="13"/>
    <x v="13"/>
    <x v="316"/>
    <x v="304"/>
    <n v="126560"/>
    <x v="73"/>
    <n v="3040"/>
    <n v="40"/>
    <n v="30"/>
    <n v="0"/>
    <n v="140"/>
    <n v="30"/>
    <n v="2870"/>
    <n v="10"/>
    <n v="9868421052631578"/>
    <n v="4.6052631578947368E+16"/>
    <n v="944078947368421"/>
    <n v="1.3157894736842104E+16"/>
    <n v="0"/>
    <n v="2.1428571428571428E+16"/>
    <n v="3484320557491289"/>
    <n v="2.4020227560050568E+16"/>
    <n v="2370417193426043"/>
    <n v="1.1061946902654868E+16"/>
    <n v="2.267699115044248E+16"/>
    <n v="2068659456780581"/>
  </r>
  <r>
    <x v="13"/>
    <x v="13"/>
    <x v="316"/>
    <x v="304"/>
    <n v="126560"/>
    <x v="74"/>
    <n v="3080"/>
    <n v="40"/>
    <n v="30"/>
    <n v="0"/>
    <n v="100"/>
    <n v="-40"/>
    <n v="2950"/>
    <n v="80"/>
    <n v="974025974025974"/>
    <n v="3.2467532467532464E+16"/>
    <n v="9577922077922078"/>
    <n v="1.2987012987012988E+16"/>
    <n v="0"/>
    <n v="-4"/>
    <n v="2711864406779661"/>
    <n v="2.4336283185840708E+16"/>
    <n v="2370417193426043"/>
    <n v="7901390644753477"/>
    <n v="2.3309102402022756E+16"/>
    <n v="2.0665318541375956E+16"/>
  </r>
  <r>
    <x v="13"/>
    <x v="13"/>
    <x v="316"/>
    <x v="304"/>
    <n v="126560"/>
    <x v="75"/>
    <n v="3380"/>
    <n v="300"/>
    <n v="30"/>
    <n v="0"/>
    <n v="310"/>
    <n v="210"/>
    <n v="3040"/>
    <n v="90"/>
    <n v="8875739644970414"/>
    <n v="9171597633136094"/>
    <n v="8994082840236687"/>
    <n v="8875739644970414"/>
    <n v="0"/>
    <n v="6774193548387096"/>
    <n v="2.9605263157894736E+16"/>
    <n v="2670670037926675"/>
    <n v="2370417193426043"/>
    <n v="2.4494310998735776E+16"/>
    <n v="2.4020227560050568E+16"/>
    <n v="207191508232316"/>
  </r>
  <r>
    <x v="13"/>
    <x v="13"/>
    <x v="316"/>
    <x v="304"/>
    <n v="126560"/>
    <x v="76"/>
    <n v="3440"/>
    <n v="60"/>
    <n v="30"/>
    <n v="0"/>
    <n v="310"/>
    <n v="0"/>
    <n v="3100"/>
    <n v="60"/>
    <n v="872093023255814"/>
    <n v="9011627906976744"/>
    <n v="9011627906976744"/>
    <n v="1744186046511628"/>
    <n v="0"/>
    <n v="0"/>
    <n v="1935483870967742"/>
    <n v="2718078381795196"/>
    <n v="2370417193426043"/>
    <n v="2.4494310998735776E+16"/>
    <n v="2449431099873578"/>
    <n v="2.0767682832491436E+16"/>
  </r>
  <r>
    <x v="13"/>
    <x v="13"/>
    <x v="316"/>
    <x v="304"/>
    <n v="126560"/>
    <x v="77"/>
    <n v="3610"/>
    <n v="170"/>
    <n v="30"/>
    <n v="0"/>
    <n v="340"/>
    <n v="30"/>
    <n v="3240"/>
    <n v="140"/>
    <n v="8310249307479225"/>
    <n v="9418282548476456"/>
    <n v="8975069252077562"/>
    <n v="4709141274238227"/>
    <n v="0"/>
    <n v="8823529411764706"/>
    <n v="4.3209876543209872E+16"/>
    <n v="2852402022756005"/>
    <n v="2370417193426043"/>
    <n v="2686472819216182"/>
    <n v="2.5600505689001264E+16"/>
    <n v="208241860845957"/>
  </r>
  <r>
    <x v="13"/>
    <x v="13"/>
    <x v="316"/>
    <x v="304"/>
    <n v="126560"/>
    <x v="78"/>
    <n v="3660"/>
    <n v="50"/>
    <n v="30"/>
    <n v="0"/>
    <n v="220"/>
    <n v="-120"/>
    <n v="3410"/>
    <n v="170"/>
    <n v="819672131147541"/>
    <n v="6.0109289617486336E+16"/>
    <n v="9316939890710384"/>
    <n v="1366120218579235"/>
    <n v="0"/>
    <n v="-5454545454545454"/>
    <n v="4985337243401759"/>
    <n v="2.8919089759797724E+16"/>
    <n v="2370417193426043"/>
    <n v="1738305941845765"/>
    <n v="2.6943742098609356E+16"/>
    <n v="2083856966465993"/>
  </r>
  <r>
    <x v="13"/>
    <x v="13"/>
    <x v="316"/>
    <x v="304"/>
    <n v="126560"/>
    <x v="79"/>
    <n v="3870"/>
    <n v="210"/>
    <n v="30"/>
    <n v="0"/>
    <n v="330"/>
    <n v="110"/>
    <n v="3510"/>
    <n v="100"/>
    <n v="7751937984496124"/>
    <n v="8527131782945736"/>
    <n v="9069767441860464"/>
    <n v="5426356589147287"/>
    <n v="0"/>
    <n v="3333333333333333"/>
    <n v="2849002849002849"/>
    <n v="3.0578381795195952E+16"/>
    <n v="2370417193426043"/>
    <n v="2607458912768647"/>
    <n v="277338811630847"/>
    <n v="2.0888165489841404E+16"/>
  </r>
  <r>
    <x v="13"/>
    <x v="13"/>
    <x v="316"/>
    <x v="304"/>
    <n v="126560"/>
    <x v="80"/>
    <n v="4020"/>
    <n v="150"/>
    <n v="30"/>
    <n v="0"/>
    <n v="290"/>
    <n v="-40"/>
    <n v="3700"/>
    <n v="190"/>
    <n v="7462686567164179"/>
    <n v="7213930348258707"/>
    <n v="9203980099502488"/>
    <n v="3731343283582089"/>
    <n v="0"/>
    <n v="-1.3793103448275862E+16"/>
    <n v="5.1351351351351352E+16"/>
    <n v="3.1763590391908976E+16"/>
    <n v="2370417193426043"/>
    <n v="2.2914032869785084E+16"/>
    <n v="2.9235145385587864E+16"/>
    <n v="2092318244912459"/>
  </r>
  <r>
    <x v="13"/>
    <x v="13"/>
    <x v="316"/>
    <x v="304"/>
    <n v="126560"/>
    <x v="81"/>
    <n v="4160"/>
    <n v="140"/>
    <n v="30"/>
    <n v="0"/>
    <n v="250"/>
    <n v="-40"/>
    <n v="3880"/>
    <n v="180"/>
    <n v="7211538461538462"/>
    <n v="6009615384615385"/>
    <n v="9326923076923076"/>
    <n v="3365384615384615"/>
    <n v="0"/>
    <n v="-16"/>
    <n v="4639175257731959"/>
    <n v="3.2869785082174464E+16"/>
    <n v="2370417193426043"/>
    <n v="1975347661188369"/>
    <n v="3065739570164349"/>
    <n v="2094422492135417"/>
  </r>
  <r>
    <x v="13"/>
    <x v="13"/>
    <x v="316"/>
    <x v="304"/>
    <n v="126560"/>
    <x v="82"/>
    <n v="4210"/>
    <n v="50"/>
    <n v="30"/>
    <n v="0"/>
    <n v="190"/>
    <n v="-60"/>
    <n v="3990"/>
    <n v="110"/>
    <n v="7125890736342043"/>
    <n v="4513064133016627"/>
    <n v="9477434679334916"/>
    <n v="1.1876484560570072E+16"/>
    <n v="0"/>
    <n v="-3157894736842105"/>
    <n v="2756892230576441"/>
    <n v="3.3264854614412136E+16"/>
    <n v="2370417193426043"/>
    <n v="1.5012642225031604E+16"/>
    <n v="3.1526548672566372E+16"/>
    <n v="2094537800782133"/>
  </r>
  <r>
    <x v="13"/>
    <x v="13"/>
    <x v="316"/>
    <x v="304"/>
    <n v="126560"/>
    <x v="83"/>
    <n v="4550"/>
    <n v="340"/>
    <n v="30"/>
    <n v="0"/>
    <n v="460"/>
    <n v="270"/>
    <n v="4060"/>
    <n v="70"/>
    <n v="6593406593406593"/>
    <n v="1010989010989011"/>
    <n v="8923076923076924"/>
    <n v="7472527472527472"/>
    <n v="0"/>
    <n v="5869565217391305"/>
    <n v="1.7241379310344828E+16"/>
    <n v="3595132743362832"/>
    <n v="2370417193426043"/>
    <n v="3.6346396965865992E+16"/>
    <n v="3.2079646017699116E+16"/>
    <n v="2.1026713094542156E+16"/>
  </r>
  <r>
    <x v="13"/>
    <x v="13"/>
    <x v="316"/>
    <x v="304"/>
    <n v="126560"/>
    <x v="84"/>
    <n v="4980"/>
    <n v="430"/>
    <n v="30"/>
    <n v="0"/>
    <n v="680"/>
    <n v="220"/>
    <n v="4270"/>
    <n v="210"/>
    <n v="6024096385542169"/>
    <n v="1.3654618473895584E+16"/>
    <n v="857429718875502"/>
    <n v="8634538152610442"/>
    <n v="0"/>
    <n v="3235294117647059"/>
    <n v="4918032786885246"/>
    <n v="3934892541087231"/>
    <n v="2370417193426043"/>
    <n v="5372945638432364"/>
    <n v="3373893805309734"/>
    <n v="2.1168391530606056E+16"/>
  </r>
  <r>
    <x v="13"/>
    <x v="13"/>
    <x v="316"/>
    <x v="304"/>
    <n v="126560"/>
    <x v="85"/>
    <n v="5450"/>
    <n v="470"/>
    <n v="40"/>
    <n v="10"/>
    <n v="940"/>
    <n v="260"/>
    <n v="4470"/>
    <n v="200"/>
    <n v="7339449541284404"/>
    <n v="1724770642201835"/>
    <n v="8201834862385321"/>
    <n v="8623853211009175"/>
    <n v="25"/>
    <n v="2765957446808511"/>
    <n v="447427293064877"/>
    <n v="4306257901390645"/>
    <n v="3.1605562579013904E+16"/>
    <n v="7427307206068268"/>
    <n v="3531921618204804"/>
    <n v="2.1379426970233876E+16"/>
  </r>
  <r>
    <x v="13"/>
    <x v="13"/>
    <x v="316"/>
    <x v="304"/>
    <n v="126560"/>
    <x v="86"/>
    <n v="6060"/>
    <n v="610"/>
    <n v="40"/>
    <n v="0"/>
    <n v="1160"/>
    <n v="220"/>
    <n v="4860"/>
    <n v="390"/>
    <n v="6600660066006601"/>
    <n v="1.9141914191419144E+16"/>
    <n v="801980198019802"/>
    <n v="1.0066006600660066E+16"/>
    <n v="0"/>
    <n v="1896551724137931"/>
    <n v="8024691358024691"/>
    <n v="4788242730720607"/>
    <n v="3.1605562579013904E+16"/>
    <n v="9165613147914032"/>
    <n v="3.8400758533501896E+16"/>
    <n v="2.1648253088316072E+16"/>
  </r>
  <r>
    <x v="13"/>
    <x v="13"/>
    <x v="316"/>
    <x v="304"/>
    <n v="126560"/>
    <x v="87"/>
    <n v="6500"/>
    <n v="440"/>
    <n v="40"/>
    <n v="0"/>
    <n v="1120"/>
    <n v="-40"/>
    <n v="5340"/>
    <n v="480"/>
    <n v="6153846153846154"/>
    <n v="1723076923076923"/>
    <n v="8215384615384616"/>
    <n v="6769230769230769"/>
    <n v="0"/>
    <n v="-3571428571428571"/>
    <n v="898876404494382"/>
    <n v="5.1359039190897592E+16"/>
    <n v="3.1605562579013904E+16"/>
    <n v="8849557522123894"/>
    <n v="4219342604298356"/>
    <n v="2.1888513364782588E+16"/>
  </r>
  <r>
    <x v="13"/>
    <x v="13"/>
    <x v="316"/>
    <x v="304"/>
    <n v="126560"/>
    <x v="88"/>
    <n v="6970"/>
    <n v="470"/>
    <n v="40"/>
    <n v="0"/>
    <n v="1140"/>
    <n v="20"/>
    <n v="5790"/>
    <n v="450"/>
    <n v="5738880918220947"/>
    <n v="1.6355810616929696E+16"/>
    <n v="830703012912482"/>
    <n v="6743185078909612"/>
    <n v="0"/>
    <n v="1.7543859649122806E+16"/>
    <n v="7772020725388601"/>
    <n v="5507269279393173"/>
    <n v="3.1605562579013904E+16"/>
    <n v="9007585335018964"/>
    <n v="4574905183312263"/>
    <n v="2.2108925268782856E+16"/>
  </r>
  <r>
    <x v="13"/>
    <x v="13"/>
    <x v="316"/>
    <x v="304"/>
    <n v="126560"/>
    <x v="89"/>
    <n v="7460"/>
    <n v="490"/>
    <n v="40"/>
    <n v="0"/>
    <n v="1090"/>
    <n v="-50"/>
    <n v="6330"/>
    <n v="540"/>
    <n v="5361930294906166"/>
    <n v="1.4611260053619302E+16"/>
    <n v="8485254691689008"/>
    <n v="6568364611260054"/>
    <n v="0"/>
    <n v="-4.5871559633027528E+16"/>
    <n v="8530805687203792"/>
    <n v="5894437420986094"/>
    <n v="3.1605562579013904E+16"/>
    <n v="861251580278129"/>
    <n v="5001580278128951"/>
    <n v="2.2287559633565344E+16"/>
  </r>
  <r>
    <x v="13"/>
    <x v="13"/>
    <x v="316"/>
    <x v="304"/>
    <n v="126560"/>
    <x v="90"/>
    <n v="7790"/>
    <n v="330"/>
    <n v="50"/>
    <n v="10"/>
    <n v="980"/>
    <n v="-110"/>
    <n v="6760"/>
    <n v="430"/>
    <n v="6418485237483954"/>
    <n v="1258023106546855"/>
    <n v="8677792041078306"/>
    <n v="4236200256739409"/>
    <n v="2"/>
    <n v="-1.1224489795918368E+16"/>
    <n v="6360946745562131"/>
    <n v="6.1551833122629584E+16"/>
    <n v="3.9506953223767384E+16"/>
    <n v="7743362831858407"/>
    <n v="534134007585335"/>
    <n v="2241011652298785"/>
  </r>
  <r>
    <x v="13"/>
    <x v="13"/>
    <x v="316"/>
    <x v="304"/>
    <n v="126560"/>
    <x v="91"/>
    <n v="8270"/>
    <n v="480"/>
    <n v="60"/>
    <n v="10"/>
    <n v="1020"/>
    <n v="40"/>
    <n v="7190"/>
    <n v="430"/>
    <n v="7255139056831923"/>
    <n v="1.2333736396614268E+16"/>
    <n v="8694074969770254"/>
    <n v="5804111245465538"/>
    <n v="1.6666666666666666E+16"/>
    <n v="392156862745098"/>
    <n v="5.9805285118219744E+16"/>
    <n v="6534450063211125"/>
    <n v="4740834386852086"/>
    <n v="8059418457648546"/>
    <n v="5.6810998735777496E+16"/>
    <n v="2.2529326785302496E+16"/>
  </r>
  <r>
    <x v="13"/>
    <x v="13"/>
    <x v="316"/>
    <x v="304"/>
    <n v="126560"/>
    <x v="92"/>
    <n v="8510"/>
    <n v="240"/>
    <n v="70"/>
    <n v="10"/>
    <n v="810"/>
    <n v="-210"/>
    <n v="7630"/>
    <n v="440"/>
    <n v="8225616921269096"/>
    <n v="9518213866039952"/>
    <n v="8965922444183314"/>
    <n v="282021151586369"/>
    <n v="1.4285714285714284E+16"/>
    <n v="-2.5925925925925924E+16"/>
    <n v="5.7667103538663176E+16"/>
    <n v="6724083438685209"/>
    <n v="5530973451327434"/>
    <n v="6400126422250316"/>
    <n v="6028761061946903"/>
    <n v="2257862282883911"/>
  </r>
  <r>
    <x v="13"/>
    <x v="13"/>
    <x v="316"/>
    <x v="304"/>
    <n v="126560"/>
    <x v="93"/>
    <n v="8710"/>
    <n v="200"/>
    <n v="90"/>
    <n v="20"/>
    <n v="510"/>
    <n v="-300"/>
    <n v="8110"/>
    <n v="480"/>
    <n v="1.0332950631458096E+16"/>
    <n v="5855338691159587"/>
    <n v="931113662456946"/>
    <n v="2.296211251435132E+16"/>
    <n v="2222222222222222"/>
    <n v="-5882352941176471"/>
    <n v="5.9186189889025896E+16"/>
    <n v="6882111251580279"/>
    <n v="7111251580278129"/>
    <n v="4029709228824273"/>
    <n v="640802781289507"/>
    <n v="2.2558101167639856E+16"/>
  </r>
  <r>
    <x v="13"/>
    <x v="13"/>
    <x v="316"/>
    <x v="304"/>
    <n v="126560"/>
    <x v="94"/>
    <n v="8840"/>
    <n v="130"/>
    <n v="90"/>
    <n v="0"/>
    <n v="400"/>
    <n v="-110"/>
    <n v="8350"/>
    <n v="240"/>
    <n v="1.0180995475113122E+16"/>
    <n v="4524886877828054"/>
    <n v="9445701357466064"/>
    <n v="1.4705882352941176E+16"/>
    <n v="0"/>
    <n v="-275"/>
    <n v="2874251497005988"/>
    <n v="6984829329962074"/>
    <n v="7111251580278129"/>
    <n v="3160556257901391"/>
    <n v="6597661188369153"/>
    <n v="2251984357190533"/>
  </r>
  <r>
    <x v="13"/>
    <x v="13"/>
    <x v="316"/>
    <x v="304"/>
    <n v="126560"/>
    <x v="95"/>
    <n v="9040"/>
    <n v="200"/>
    <n v="90"/>
    <n v="0"/>
    <n v="360"/>
    <n v="-40"/>
    <n v="8590"/>
    <n v="240"/>
    <n v="995575221238938"/>
    <n v="3982300884955752"/>
    <n v="9502212389380532"/>
    <n v="2.2123893805309736E+16"/>
    <n v="0"/>
    <n v="-1111111111111111"/>
    <n v="2.7939464493597204E+16"/>
    <n v="7142857142857143"/>
    <n v="7111251580278129"/>
    <n v="2.8445006321112512E+16"/>
    <n v="6787294563843237"/>
    <n v="2248415350210295"/>
  </r>
  <r>
    <x v="13"/>
    <x v="13"/>
    <x v="316"/>
    <x v="304"/>
    <n v="126560"/>
    <x v="96"/>
    <n v="9220"/>
    <n v="180"/>
    <n v="90"/>
    <n v="0"/>
    <n v="390"/>
    <n v="30"/>
    <n v="8740"/>
    <n v="150"/>
    <n v="9761388286334056"/>
    <n v="4229934924078091"/>
    <n v="9479392624728852"/>
    <n v="1.9522776572668112E+16"/>
    <n v="0"/>
    <n v="7692307692307693"/>
    <n v="1.7162471395881008E+16"/>
    <n v="7285082174462706"/>
    <n v="7111251580278129"/>
    <n v="3081542351453856"/>
    <n v="6905815423514538"/>
    <n v="2246337649675498"/>
  </r>
  <r>
    <x v="13"/>
    <x v="13"/>
    <x v="316"/>
    <x v="304"/>
    <n v="126560"/>
    <x v="97"/>
    <n v="9460"/>
    <n v="240"/>
    <n v="90"/>
    <n v="0"/>
    <n v="440"/>
    <n v="50"/>
    <n v="8930"/>
    <n v="190"/>
    <n v="9513742071881608"/>
    <n v="4.6511627906976744E+16"/>
    <n v="9439746300211416"/>
    <n v="2536997885835095"/>
    <n v="0"/>
    <n v="1.1363636363636364E+16"/>
    <n v="2127659574468085"/>
    <n v="7474715549936789"/>
    <n v="7111251580278129"/>
    <n v="347661188369153"/>
    <n v="7055941845764854"/>
    <n v="2.2457751932218344E+16"/>
  </r>
  <r>
    <x v="13"/>
    <x v="13"/>
    <x v="316"/>
    <x v="304"/>
    <n v="126560"/>
    <x v="98"/>
    <n v="9550"/>
    <n v="90"/>
    <n v="90"/>
    <n v="0"/>
    <n v="320"/>
    <n v="-120"/>
    <n v="9140"/>
    <n v="210"/>
    <n v="9424083769633508"/>
    <n v="3.3507853403141364E+16"/>
    <n v="9570680628272252"/>
    <n v="9424083769633508"/>
    <n v="0"/>
    <n v="-375"/>
    <n v="2.297592997811816E+16"/>
    <n v="754582806573957"/>
    <n v="7111251580278129"/>
    <n v="2.5284450063211124E+16"/>
    <n v="7221871049304678"/>
    <n v="2.2436460537839524E+16"/>
  </r>
  <r>
    <x v="13"/>
    <x v="13"/>
    <x v="316"/>
    <x v="304"/>
    <n v="126560"/>
    <x v="99"/>
    <n v="9670"/>
    <n v="120"/>
    <n v="90"/>
    <n v="0"/>
    <n v="260"/>
    <n v="-60"/>
    <n v="9320"/>
    <n v="180"/>
    <n v="9307135470527404"/>
    <n v="2688728024819028"/>
    <n v="9638055842812824"/>
    <n v="1.2409513960703204E+16"/>
    <n v="0"/>
    <n v="-2.307692307692308E+16"/>
    <n v="1.9313304721030044E+16"/>
    <n v="7640644753476612"/>
    <n v="7111251580278129"/>
    <n v="2054361567635904"/>
    <n v="736409608091024"/>
    <n v="2241211568887422"/>
  </r>
  <r>
    <x v="13"/>
    <x v="13"/>
    <x v="316"/>
    <x v="304"/>
    <n v="126560"/>
    <x v="100"/>
    <n v="9790"/>
    <n v="120"/>
    <n v="100"/>
    <n v="10"/>
    <n v="260"/>
    <n v="0"/>
    <n v="9430"/>
    <n v="110"/>
    <n v="1.0214504596527068E+16"/>
    <n v="2.6557711950970376E+16"/>
    <n v="9632277834525026"/>
    <n v="1.2257405515832482E+16"/>
    <n v="1"/>
    <n v="0"/>
    <n v="1166489925768823"/>
    <n v="7735461441213654"/>
    <n v="7901390644753477"/>
    <n v="2054361567635904"/>
    <n v="7451011378002529"/>
    <n v="2.2396115243947324E+16"/>
  </r>
  <r>
    <x v="13"/>
    <x v="13"/>
    <x v="316"/>
    <x v="304"/>
    <n v="126560"/>
    <x v="101"/>
    <n v="9880"/>
    <n v="90"/>
    <n v="120"/>
    <n v="20"/>
    <n v="190"/>
    <n v="-70"/>
    <n v="9570"/>
    <n v="140"/>
    <n v="1.2145748987854252E+16"/>
    <n v="1.9230769230769232E+16"/>
    <n v="9686234817813764"/>
    <n v="9109311740890688"/>
    <n v="1.6666666666666666E+16"/>
    <n v="-3684210526315789"/>
    <n v="1.4629049111807732E+16"/>
    <n v="7806573957016435"/>
    <n v="9481668773704172"/>
    <n v="1.5012642225031604E+16"/>
    <n v="7561630847029077"/>
    <n v="2238050339418194"/>
  </r>
  <r>
    <x v="13"/>
    <x v="13"/>
    <x v="316"/>
    <x v="304"/>
    <n v="126560"/>
    <x v="102"/>
    <n v="10000"/>
    <n v="120"/>
    <n v="140"/>
    <n v="20"/>
    <n v="200"/>
    <n v="10"/>
    <n v="9660"/>
    <n v="90"/>
    <n v="14"/>
    <n v="2"/>
    <n v="966"/>
    <n v="12"/>
    <n v="1.4285714285714284E+16"/>
    <n v="5"/>
    <n v="9316770186335404"/>
    <n v="7901390644753477"/>
    <n v="1.1061946902654868E+16"/>
    <n v="1.5802781289506954E+16"/>
    <n v="7632743362831858"/>
    <n v="223745657543417"/>
  </r>
  <r>
    <x v="13"/>
    <x v="13"/>
    <x v="316"/>
    <x v="304"/>
    <n v="126560"/>
    <x v="103"/>
    <n v="10190"/>
    <n v="190"/>
    <n v="150"/>
    <n v="10"/>
    <n v="270"/>
    <n v="70"/>
    <n v="9770"/>
    <n v="110"/>
    <n v="1.4720314033366046E+16"/>
    <n v="2649656526005888"/>
    <n v="9587831207065752"/>
    <n v="1.8645731108930324E+16"/>
    <n v="6666666666666667"/>
    <n v="2.5925925925925924E+16"/>
    <n v="1.1258955987717504E+16"/>
    <n v="8051517067003793"/>
    <n v="1.1852085967130216E+16"/>
    <n v="2133375474083439"/>
    <n v="7719658659924146"/>
    <n v="2.2381318606200836E+16"/>
  </r>
  <r>
    <x v="13"/>
    <x v="13"/>
    <x v="316"/>
    <x v="304"/>
    <n v="126560"/>
    <x v="104"/>
    <n v="10280"/>
    <n v="90"/>
    <n v="160"/>
    <n v="10"/>
    <n v="210"/>
    <n v="-60"/>
    <n v="9910"/>
    <n v="140"/>
    <n v="1556420233463035"/>
    <n v="2.0428015564202336E+16"/>
    <n v="9640077821011672"/>
    <n v="8754863813229572"/>
    <n v="625"/>
    <n v="-2857142857142857"/>
    <n v="1.4127144298688192E+16"/>
    <n v="8122629582806573"/>
    <n v="1.2642225031605562E+16"/>
    <n v="1.6592920353982302E+16"/>
    <n v="7830278128950695"/>
    <n v="2.2384666495341256E+16"/>
  </r>
  <r>
    <x v="13"/>
    <x v="13"/>
    <x v="316"/>
    <x v="304"/>
    <n v="126560"/>
    <x v="105"/>
    <n v="10360"/>
    <n v="80"/>
    <n v="140"/>
    <n v="-20"/>
    <n v="140"/>
    <n v="-70"/>
    <n v="10080"/>
    <n v="170"/>
    <n v="1.3513513513513514E+16"/>
    <n v="1.3513513513513514E+16"/>
    <n v="972972972972973"/>
    <n v="7722007722007722"/>
    <n v="-1.4285714285714284E+16"/>
    <n v="-5"/>
    <n v="1.6865079365079364E+16"/>
    <n v="8185840707964601"/>
    <n v="1.1061946902654868E+16"/>
    <n v="1.1061946902654868E+16"/>
    <n v="7964601769911505"/>
    <n v="2.2378297322686628E+16"/>
  </r>
  <r>
    <x v="13"/>
    <x v="13"/>
    <x v="316"/>
    <x v="304"/>
    <n v="126560"/>
    <x v="106"/>
    <n v="10410"/>
    <n v="50"/>
    <n v="150"/>
    <n v="10"/>
    <n v="100"/>
    <n v="-40"/>
    <n v="10160"/>
    <n v="80"/>
    <n v="1440922190201729"/>
    <n v="9606147934678196"/>
    <n v="9759846301633044"/>
    <n v="4803073967339097"/>
    <n v="6666666666666667"/>
    <n v="-4"/>
    <n v="7874015748031496"/>
    <n v="8225347661188369"/>
    <n v="1.1852085967130216E+16"/>
    <n v="7901390644753477"/>
    <n v="8027812895069532"/>
    <n v="2237174584903864"/>
  </r>
  <r>
    <x v="13"/>
    <x v="13"/>
    <x v="316"/>
    <x v="304"/>
    <n v="126560"/>
    <x v="107"/>
    <n v="10520"/>
    <n v="110"/>
    <n v="150"/>
    <n v="0"/>
    <n v="160"/>
    <n v="60"/>
    <n v="10210"/>
    <n v="50"/>
    <n v="1.4258555133079848E+16"/>
    <n v="1.5209125475285172E+16"/>
    <n v="970532319391635"/>
    <n v="1.0456273764258554E+16"/>
    <n v="0"/>
    <n v="375"/>
    <n v="4897159647404506"/>
    <n v="8312262958280658"/>
    <n v="1.1852085967130216E+16"/>
    <n v="1.2642225031605562E+16"/>
    <n v="80673198482933"/>
    <n v="2.2372205485208584E+16"/>
  </r>
  <r>
    <x v="13"/>
    <x v="13"/>
    <x v="316"/>
    <x v="304"/>
    <n v="126560"/>
    <x v="108"/>
    <n v="10610"/>
    <n v="90"/>
    <n v="160"/>
    <n v="10"/>
    <n v="180"/>
    <n v="20"/>
    <n v="10270"/>
    <n v="60"/>
    <n v="1.5080113100848256E+16"/>
    <n v="1.6965127238454288E+16"/>
    <n v="9679547596606974"/>
    <n v="8482563619227144"/>
    <n v="625"/>
    <n v="1111111111111111"/>
    <n v="5842259006815969"/>
    <n v="8383375474083438"/>
    <n v="1.2642225031605562E+16"/>
    <n v="1.4222503160556256E+16"/>
    <n v="8114728192161821"/>
    <n v="2.2376868733909016E+16"/>
  </r>
  <r>
    <x v="13"/>
    <x v="13"/>
    <x v="316"/>
    <x v="304"/>
    <n v="126560"/>
    <x v="109"/>
    <n v="10810"/>
    <n v="200"/>
    <n v="180"/>
    <n v="20"/>
    <n v="280"/>
    <n v="100"/>
    <n v="10350"/>
    <n v="80"/>
    <n v="1.6651248843663276E+16"/>
    <n v="2.5901942645698424E+16"/>
    <n v="9574468085106384"/>
    <n v="1.8501387604070304E+16"/>
    <n v="1111111111111111"/>
    <n v="3.5714285714285716E+16"/>
    <n v="7729468599033816"/>
    <n v="8541403286978508"/>
    <n v="1.4222503160556256E+16"/>
    <n v="2.2123893805309736E+16"/>
    <n v="8177939317319848"/>
    <n v="2.2393818533377064E+16"/>
  </r>
  <r>
    <x v="13"/>
    <x v="13"/>
    <x v="316"/>
    <x v="304"/>
    <n v="126560"/>
    <x v="110"/>
    <n v="10850"/>
    <n v="40"/>
    <n v="180"/>
    <n v="0"/>
    <n v="260"/>
    <n v="-20"/>
    <n v="10410"/>
    <n v="60"/>
    <n v="1.6589861751152076E+16"/>
    <n v="2.3963133640552996E+16"/>
    <n v="9594470046082948"/>
    <n v="3686635944700461"/>
    <n v="0"/>
    <n v="-7692307692307693"/>
    <n v="5763688760806916"/>
    <n v="8573008849557523"/>
    <n v="1.4222503160556256E+16"/>
    <n v="2054361567635904"/>
    <n v="8225347661188369"/>
    <n v="2.2408071355814116E+16"/>
  </r>
  <r>
    <x v="13"/>
    <x v="13"/>
    <x v="316"/>
    <x v="304"/>
    <n v="126560"/>
    <x v="111"/>
    <n v="11020"/>
    <n v="170"/>
    <n v="180"/>
    <n v="0"/>
    <n v="230"/>
    <n v="-30"/>
    <n v="10610"/>
    <n v="200"/>
    <n v="1.6333938294010888E+16"/>
    <n v="2.0871143375680584E+16"/>
    <n v="9627949183303084"/>
    <n v="1.5426497277676952E+16"/>
    <n v="0"/>
    <n v="-1.3043478260869564E+16"/>
    <n v="1885014137606032"/>
    <n v="8707332490518331"/>
    <n v="1.4222503160556256E+16"/>
    <n v="1.8173198482932996E+16"/>
    <n v="8383375474083438"/>
    <n v="2.2421034239585364E+16"/>
  </r>
  <r>
    <x v="13"/>
    <x v="13"/>
    <x v="316"/>
    <x v="304"/>
    <n v="126560"/>
    <x v="112"/>
    <n v="11170"/>
    <n v="150"/>
    <n v="190"/>
    <n v="10"/>
    <n v="310"/>
    <n v="80"/>
    <n v="10670"/>
    <n v="60"/>
    <n v="1.7009847806624886E+16"/>
    <n v="2775290957923008"/>
    <n v="955237242614145"/>
    <n v="1342882721575649"/>
    <n v="5263157894736842"/>
    <n v="2.5806451612903224E+16"/>
    <n v="5623242736644799"/>
    <n v="8825853350189634"/>
    <n v="1.5012642225031604E+16"/>
    <n v="2.4494310998735776E+16"/>
    <n v="8430783817951959"/>
    <n v="2244093000194274"/>
  </r>
  <r>
    <x v="13"/>
    <x v="13"/>
    <x v="316"/>
    <x v="304"/>
    <n v="126560"/>
    <x v="113"/>
    <n v="11300"/>
    <n v="130"/>
    <n v="170"/>
    <n v="-20"/>
    <n v="340"/>
    <n v="30"/>
    <n v="10790"/>
    <n v="120"/>
    <n v="1504424778761062"/>
    <n v="3008849557522124"/>
    <n v="9548672566371680"/>
    <n v="1.1504424778761062E+16"/>
    <n v="-1.176470588235294E+16"/>
    <n v="8823529411764706"/>
    <n v="1.1121408711770158E+16"/>
    <n v="8928571428571429"/>
    <n v="1343236409608091"/>
    <n v="2686472819216182"/>
    <n v="8525600505689002"/>
    <n v="2245967250723708"/>
  </r>
  <r>
    <x v="13"/>
    <x v="13"/>
    <x v="316"/>
    <x v="304"/>
    <n v="126560"/>
    <x v="114"/>
    <n v="11410"/>
    <n v="110"/>
    <n v="170"/>
    <n v="0"/>
    <n v="330"/>
    <n v="-10"/>
    <n v="10910"/>
    <n v="120"/>
    <n v="1.4899211218229624E+16"/>
    <n v="2.8921998247151624E+16"/>
    <n v="9561787905346188"/>
    <n v="9640666082383872"/>
    <n v="0"/>
    <n v="-3.0303030303030304E+16"/>
    <n v="1.0999083409715856E+16"/>
    <n v="9015486725663716"/>
    <n v="1343236409608091"/>
    <n v="2607458912768647"/>
    <n v="8620417193426043"/>
    <n v="2247741045658184"/>
  </r>
  <r>
    <x v="13"/>
    <x v="13"/>
    <x v="316"/>
    <x v="304"/>
    <n v="126560"/>
    <x v="115"/>
    <n v="11490"/>
    <n v="80"/>
    <n v="180"/>
    <n v="10"/>
    <n v="220"/>
    <n v="-110"/>
    <n v="11090"/>
    <n v="180"/>
    <n v="1.5665796344647518E+16"/>
    <n v="1.9147084421235856E+16"/>
    <n v="9651871192341166"/>
    <n v="6962576153176675"/>
    <n v="5555555555555555"/>
    <n v="-5"/>
    <n v="1.6230838593327322E+16"/>
    <n v="9078697850821744"/>
    <n v="1.4222503160556256E+16"/>
    <n v="1738305941845765"/>
    <n v="8762642225031606"/>
    <n v="2.2489527443723296E+16"/>
  </r>
  <r>
    <x v="13"/>
    <x v="13"/>
    <x v="316"/>
    <x v="304"/>
    <n v="126560"/>
    <x v="116"/>
    <n v="11580"/>
    <n v="90"/>
    <n v="190"/>
    <n v="10"/>
    <n v="180"/>
    <n v="-40"/>
    <n v="11210"/>
    <n v="120"/>
    <n v="1.6407599309153716E+16"/>
    <n v="1.5544041450777202E+16"/>
    <n v="968048359240069"/>
    <n v="7772020725388601"/>
    <n v="5263157894736842"/>
    <n v="-2222222222222222"/>
    <n v="1.070472792149866E+16"/>
    <n v="9149810366624524"/>
    <n v="1.5012642225031604E+16"/>
    <n v="1.4222503160556256E+16"/>
    <n v="8857458912768647"/>
    <n v="2250058664009052"/>
  </r>
  <r>
    <x v="13"/>
    <x v="13"/>
    <x v="316"/>
    <x v="304"/>
    <n v="126560"/>
    <x v="117"/>
    <n v="11760"/>
    <n v="180"/>
    <n v="200"/>
    <n v="10"/>
    <n v="260"/>
    <n v="80"/>
    <n v="11300"/>
    <n v="90"/>
    <n v="1.7006802721088436E+16"/>
    <n v="2.2108843537414968E+16"/>
    <n v="9608843537414966"/>
    <n v="1.5306122448979592E+16"/>
    <n v="5"/>
    <n v="3076923076923077"/>
    <n v="7964601769911504"/>
    <n v="9292035398230088"/>
    <n v="1.5802781289506954E+16"/>
    <n v="2054361567635904"/>
    <n v="8928571428571429"/>
    <n v="2.2518140395490284E+16"/>
  </r>
  <r>
    <x v="13"/>
    <x v="13"/>
    <x v="316"/>
    <x v="304"/>
    <n v="126560"/>
    <x v="118"/>
    <n v="11820"/>
    <n v="60"/>
    <n v="200"/>
    <n v="0"/>
    <n v="210"/>
    <n v="-50"/>
    <n v="11410"/>
    <n v="110"/>
    <n v="1692047377326565"/>
    <n v="1.7766497461928936E+16"/>
    <n v="9653130287648054"/>
    <n v="5076142131979695"/>
    <n v="0"/>
    <n v="-2.3809523809523808E+16"/>
    <n v="9640666082383872"/>
    <n v="933944374209861"/>
    <n v="1.5802781289506954E+16"/>
    <n v="1.6592920353982302E+16"/>
    <n v="9015486725663716"/>
    <n v="2.2532319284494684E+16"/>
  </r>
  <r>
    <x v="13"/>
    <x v="13"/>
    <x v="316"/>
    <x v="304"/>
    <n v="126560"/>
    <x v="119"/>
    <n v="12160"/>
    <n v="340"/>
    <n v="200"/>
    <n v="0"/>
    <n v="420"/>
    <n v="210"/>
    <n v="11540"/>
    <n v="130"/>
    <n v="1644736842105263"/>
    <n v="3453947368421053"/>
    <n v="9490131578947368"/>
    <n v="2.7960526315789472E+16"/>
    <n v="0"/>
    <n v="5"/>
    <n v="1.1265164644714038E+16"/>
    <n v="9608091024020228"/>
    <n v="1.5802781289506954E+16"/>
    <n v="3.3185840707964604E+16"/>
    <n v="9118204804045512"/>
    <n v="2.2559659571010136E+16"/>
  </r>
  <r>
    <x v="13"/>
    <x v="13"/>
    <x v="316"/>
    <x v="304"/>
    <n v="126560"/>
    <x v="120"/>
    <n v="12360"/>
    <n v="200"/>
    <n v="210"/>
    <n v="10"/>
    <n v="460"/>
    <n v="40"/>
    <n v="11690"/>
    <n v="150"/>
    <n v="1699029126213592"/>
    <n v="372168284789644"/>
    <n v="9457928802588996"/>
    <n v="1.6181229773462782E+16"/>
    <n v="4.7619047619047616E+16"/>
    <n v="8695652173913043"/>
    <n v="1283147989734816"/>
    <n v="9766118836915296"/>
    <n v="1.6592920353982302E+16"/>
    <n v="3.6346396965865992E+16"/>
    <n v="9236725663716816"/>
    <n v="2.2590259909125924E+16"/>
  </r>
  <r>
    <x v="13"/>
    <x v="13"/>
    <x v="316"/>
    <x v="304"/>
    <n v="126560"/>
    <x v="121"/>
    <n v="12630"/>
    <n v="270"/>
    <n v="210"/>
    <n v="0"/>
    <n v="500"/>
    <n v="40"/>
    <n v="11920"/>
    <n v="230"/>
    <n v="166270783847981"/>
    <n v="395882818685669"/>
    <n v="943784639746635"/>
    <n v="2.1377672209026128E+16"/>
    <n v="0"/>
    <n v="8"/>
    <n v="1929530201342282"/>
    <n v="997945638432364"/>
    <n v="1.6592920353982302E+16"/>
    <n v="3950695322376738"/>
    <n v="9418457648546144"/>
    <n v="2262387101789397"/>
  </r>
  <r>
    <x v="13"/>
    <x v="13"/>
    <x v="316"/>
    <x v="304"/>
    <n v="126560"/>
    <x v="122"/>
    <n v="12700"/>
    <n v="70"/>
    <n v="210"/>
    <n v="0"/>
    <n v="350"/>
    <n v="-150"/>
    <n v="12140"/>
    <n v="220"/>
    <n v="1653543307086614"/>
    <n v="2.7559055118110236E+16"/>
    <n v="9559055118110236"/>
    <n v="5511811023622047"/>
    <n v="0"/>
    <n v="-4.2857142857142856E+16"/>
    <n v="1.8121911037891268E+16"/>
    <n v="1.0034766118836916E+16"/>
    <n v="1.6592920353982302E+16"/>
    <n v="2.7654867256637168E+16"/>
    <n v="9592288242730720"/>
    <n v="2.2649002221235952E+16"/>
  </r>
  <r>
    <x v="13"/>
    <x v="13"/>
    <x v="316"/>
    <x v="304"/>
    <n v="126560"/>
    <x v="123"/>
    <n v="12970"/>
    <n v="270"/>
    <n v="210"/>
    <n v="0"/>
    <n v="330"/>
    <n v="-20"/>
    <n v="12430"/>
    <n v="290"/>
    <n v="1.6191210485736312E+16"/>
    <n v="2.5443330763299924E+16"/>
    <n v="9583654587509638"/>
    <n v="2081727062451812"/>
    <n v="0"/>
    <n v="-6060606060606061"/>
    <n v="2333065164923572"/>
    <n v="1.024810366624526E+16"/>
    <n v="1.6592920353982302E+16"/>
    <n v="2607458912768647"/>
    <n v="9821428571428572"/>
    <n v="2267481560537866"/>
  </r>
  <r>
    <x v="13"/>
    <x v="13"/>
    <x v="316"/>
    <x v="304"/>
    <n v="126560"/>
    <x v="124"/>
    <n v="13240"/>
    <n v="270"/>
    <n v="210"/>
    <n v="0"/>
    <n v="510"/>
    <n v="180"/>
    <n v="12520"/>
    <n v="90"/>
    <n v="1.5861027190332326E+16"/>
    <n v="3851963746223565"/>
    <n v="945619335347432"/>
    <n v="2039274924471299"/>
    <n v="0"/>
    <n v="3.5294117647058824E+16"/>
    <n v="718849840255591"/>
    <n v="1.0461441213653604E+16"/>
    <n v="1.6592920353982302E+16"/>
    <n v="4029709228824273"/>
    <n v="9892541087231352"/>
    <n v="2270982148780399"/>
  </r>
  <r>
    <x v="13"/>
    <x v="13"/>
    <x v="316"/>
    <x v="304"/>
    <n v="126560"/>
    <x v="125"/>
    <n v="13540"/>
    <n v="300"/>
    <n v="210"/>
    <n v="0"/>
    <n v="580"/>
    <n v="70"/>
    <n v="12750"/>
    <n v="230"/>
    <n v="155096011816839"/>
    <n v="4283604135893648"/>
    <n v="9416543574593796"/>
    <n v="2.2156573116691284E+16"/>
    <n v="0"/>
    <n v="1206896551724138"/>
    <n v="1803921568627451"/>
    <n v="1.0698482932996208E+16"/>
    <n v="1.6592920353982302E+16"/>
    <n v="4582806573957017"/>
    <n v="1.0074273072060682E+16"/>
    <n v="2.2749235564882768E+16"/>
  </r>
  <r>
    <x v="13"/>
    <x v="13"/>
    <x v="316"/>
    <x v="304"/>
    <n v="126560"/>
    <x v="126"/>
    <n v="13670"/>
    <n v="130"/>
    <n v="210"/>
    <n v="0"/>
    <n v="470"/>
    <n v="-110"/>
    <n v="12990"/>
    <n v="240"/>
    <n v="1.5362106803218726E+16"/>
    <n v="3438185808339429"/>
    <n v="950256035113387"/>
    <n v="9509875640087784"/>
    <n v="0"/>
    <n v="-2.3404255319148936E+16"/>
    <n v="1.8475750577367204E+16"/>
    <n v="1.0801201011378002E+16"/>
    <n v="1.6592920353982302E+16"/>
    <n v="3713653603034134"/>
    <n v="1.0263906447534768E+16"/>
    <n v="2278294496717704"/>
  </r>
  <r>
    <x v="13"/>
    <x v="13"/>
    <x v="316"/>
    <x v="304"/>
    <n v="126560"/>
    <x v="127"/>
    <n v="13780"/>
    <n v="110"/>
    <n v="220"/>
    <n v="10"/>
    <n v="270"/>
    <n v="-200"/>
    <n v="13290"/>
    <n v="300"/>
    <n v="1.5965166908563134E+16"/>
    <n v="1.9593613933236576E+16"/>
    <n v="9644412191582002"/>
    <n v="7982583454281567"/>
    <n v="4.5454545454545456E+16"/>
    <n v="-7407407407407407"/>
    <n v="2.257336343115124E+16"/>
    <n v="1088811630847029"/>
    <n v="1738305941845765"/>
    <n v="2133375474083439"/>
    <n v="1050094816687737"/>
    <n v="2280838868959955"/>
  </r>
  <r>
    <x v="13"/>
    <x v="13"/>
    <x v="316"/>
    <x v="304"/>
    <n v="126560"/>
    <x v="128"/>
    <n v="13850"/>
    <n v="70"/>
    <n v="230"/>
    <n v="10"/>
    <n v="170"/>
    <n v="-100"/>
    <n v="13450"/>
    <n v="160"/>
    <n v="1660649819494585"/>
    <n v="1227436823104693"/>
    <n v="9711191335740072"/>
    <n v="5054151624548736"/>
    <n v="4.3478260869565216E+16"/>
    <n v="-5882352941176471"/>
    <n v="1.1895910780669144E+16"/>
    <n v="1.0943426042983564E+16"/>
    <n v="1.8173198482932996E+16"/>
    <n v="1343236409608091"/>
    <n v="1.0627370417193428E+16"/>
    <n v="2282958101331311"/>
  </r>
  <r>
    <x v="13"/>
    <x v="13"/>
    <x v="317"/>
    <x v="305"/>
    <n v="202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6"/>
    <n v="50"/>
    <n v="50"/>
    <n v="0"/>
    <n v="0"/>
    <n v="40"/>
    <n v="40"/>
    <n v="10"/>
    <n v="10"/>
    <n v="0"/>
    <n v="8"/>
    <n v="2"/>
    <n v="10"/>
    <n v="0"/>
    <n v="10"/>
    <n v="10"/>
    <n v="2472432378974435"/>
    <n v="0"/>
    <n v="1977945903179548"/>
    <n v="494486475794887"/>
    <n v="0"/>
  </r>
  <r>
    <x v="13"/>
    <x v="13"/>
    <x v="317"/>
    <x v="305"/>
    <n v="202230"/>
    <x v="7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2966918854769322"/>
    <n v="0"/>
    <n v="1977945903179548"/>
    <n v="988972951589774"/>
    <n v="2.0006925224151924E+16"/>
  </r>
  <r>
    <x v="13"/>
    <x v="13"/>
    <x v="317"/>
    <x v="305"/>
    <n v="202230"/>
    <x v="8"/>
    <n v="60"/>
    <n v="0"/>
    <n v="0"/>
    <n v="0"/>
    <n v="20"/>
    <n v="-20"/>
    <n v="40"/>
    <n v="20"/>
    <n v="0"/>
    <n v="3333333333333333"/>
    <n v="6666666666666666"/>
    <n v="0"/>
    <n v="0"/>
    <n v="-10"/>
    <n v="5"/>
    <n v="2966918854769322"/>
    <n v="0"/>
    <n v="988972951589774"/>
    <n v="1977945903179548"/>
    <n v="1.2862301755376392E+16"/>
  </r>
  <r>
    <x v="13"/>
    <x v="13"/>
    <x v="317"/>
    <x v="305"/>
    <n v="202230"/>
    <x v="9"/>
    <n v="60"/>
    <n v="0"/>
    <n v="0"/>
    <n v="0"/>
    <n v="20"/>
    <n v="0"/>
    <n v="40"/>
    <n v="0"/>
    <n v="0"/>
    <n v="3333333333333333"/>
    <n v="6666666666666666"/>
    <n v="0"/>
    <n v="0"/>
    <n v="0"/>
    <n v="0"/>
    <n v="2966918854769322"/>
    <n v="0"/>
    <n v="988972951589774"/>
    <n v="1977945903179548"/>
    <n v="1.2597686071347668E+16"/>
  </r>
  <r>
    <x v="13"/>
    <x v="13"/>
    <x v="317"/>
    <x v="305"/>
    <n v="202230"/>
    <x v="10"/>
    <n v="60"/>
    <n v="0"/>
    <n v="0"/>
    <n v="0"/>
    <n v="0"/>
    <n v="-20"/>
    <n v="60"/>
    <n v="20"/>
    <n v="0"/>
    <n v="0"/>
    <n v="10"/>
    <n v="0"/>
    <n v="0"/>
    <n v="0"/>
    <n v="3333333333333333"/>
    <n v="2966918854769322"/>
    <n v="0"/>
    <n v="0"/>
    <n v="2966918854769322"/>
    <n v="1.1584128855002316E+16"/>
  </r>
  <r>
    <x v="13"/>
    <x v="13"/>
    <x v="317"/>
    <x v="305"/>
    <n v="202230"/>
    <x v="11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136520049627172"/>
  </r>
  <r>
    <x v="13"/>
    <x v="13"/>
    <x v="317"/>
    <x v="305"/>
    <n v="202230"/>
    <x v="12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269576615446864E+16"/>
  </r>
  <r>
    <x v="13"/>
    <x v="13"/>
    <x v="317"/>
    <x v="305"/>
    <n v="202230"/>
    <x v="13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21597578538808E+16"/>
  </r>
  <r>
    <x v="13"/>
    <x v="13"/>
    <x v="317"/>
    <x v="305"/>
    <n v="202230"/>
    <x v="14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18168701910048E+16"/>
  </r>
  <r>
    <x v="13"/>
    <x v="13"/>
    <x v="317"/>
    <x v="305"/>
    <n v="202230"/>
    <x v="15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157866474296324E+16"/>
  </r>
  <r>
    <x v="13"/>
    <x v="13"/>
    <x v="317"/>
    <x v="305"/>
    <n v="202230"/>
    <x v="16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3461405330564209"/>
    <n v="0"/>
    <n v="494486475794887"/>
    <n v="2966918854769322"/>
    <n v="1.1491923813730154E+16"/>
  </r>
  <r>
    <x v="13"/>
    <x v="13"/>
    <x v="317"/>
    <x v="305"/>
    <n v="20223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3461405330564209"/>
    <n v="0"/>
    <n v="494486475794887"/>
    <n v="2966918854769322"/>
    <n v="1.1747848410289244E+16"/>
  </r>
  <r>
    <x v="13"/>
    <x v="13"/>
    <x v="317"/>
    <x v="305"/>
    <n v="20223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3461405330564209"/>
    <n v="0"/>
    <n v="0"/>
    <n v="3461405330564209"/>
    <n v="1.2021704110238248E+16"/>
  </r>
  <r>
    <x v="13"/>
    <x v="13"/>
    <x v="317"/>
    <x v="305"/>
    <n v="202230"/>
    <x v="19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4450378282153983"/>
    <n v="0"/>
    <n v="988972951589774"/>
    <n v="3461405330564209"/>
    <n v="1.3059000364577092E+16"/>
  </r>
  <r>
    <x v="13"/>
    <x v="13"/>
    <x v="317"/>
    <x v="305"/>
    <n v="202230"/>
    <x v="20"/>
    <n v="110"/>
    <n v="20"/>
    <n v="0"/>
    <n v="0"/>
    <n v="40"/>
    <n v="20"/>
    <n v="70"/>
    <n v="0"/>
    <n v="0"/>
    <n v="3.6363636363636368E+16"/>
    <n v="6363636363636364"/>
    <n v="1.8181818181818184E+16"/>
    <n v="0"/>
    <n v="5"/>
    <n v="0"/>
    <n v="5439351233743757"/>
    <n v="0"/>
    <n v="1977945903179548"/>
    <n v="3461405330564209"/>
    <n v="1.4566783559046812E+16"/>
  </r>
  <r>
    <x v="13"/>
    <x v="13"/>
    <x v="317"/>
    <x v="305"/>
    <n v="202230"/>
    <x v="21"/>
    <n v="120"/>
    <n v="10"/>
    <n v="0"/>
    <n v="0"/>
    <n v="50"/>
    <n v="10"/>
    <n v="70"/>
    <n v="0"/>
    <n v="0"/>
    <n v="4166666666666667"/>
    <n v="5833333333333334"/>
    <n v="8333333333333333"/>
    <n v="0"/>
    <n v="2"/>
    <n v="0"/>
    <n v="5933837709538644"/>
    <n v="0"/>
    <n v="2472432378974435"/>
    <n v="3461405330564209"/>
    <n v="1.6058757931617172E+16"/>
  </r>
  <r>
    <x v="13"/>
    <x v="13"/>
    <x v="317"/>
    <x v="305"/>
    <n v="202230"/>
    <x v="22"/>
    <n v="120"/>
    <n v="0"/>
    <n v="0"/>
    <n v="0"/>
    <n v="30"/>
    <n v="-20"/>
    <n v="90"/>
    <n v="20"/>
    <n v="0"/>
    <n v="25"/>
    <n v="75"/>
    <n v="0"/>
    <n v="0"/>
    <n v="-6666666666666666"/>
    <n v="2222222222222222"/>
    <n v="5933837709538644"/>
    <n v="0"/>
    <n v="1483459427384661"/>
    <n v="4450378282153983"/>
    <n v="1.7653637312000764E+16"/>
  </r>
  <r>
    <x v="13"/>
    <x v="13"/>
    <x v="317"/>
    <x v="305"/>
    <n v="202230"/>
    <x v="23"/>
    <n v="120"/>
    <n v="0"/>
    <n v="0"/>
    <n v="0"/>
    <n v="10"/>
    <n v="-20"/>
    <n v="110"/>
    <n v="20"/>
    <n v="0"/>
    <n v="8333333333333333"/>
    <n v="9166666666666666"/>
    <n v="0"/>
    <n v="0"/>
    <n v="-20"/>
    <n v="1.8181818181818184E+16"/>
    <n v="5933837709538644"/>
    <n v="0"/>
    <n v="494486475794887"/>
    <n v="5439351233743757"/>
    <n v="1.8012719664879828E+16"/>
  </r>
  <r>
    <x v="13"/>
    <x v="13"/>
    <x v="317"/>
    <x v="305"/>
    <n v="202230"/>
    <x v="24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6428324185333531"/>
    <n v="0"/>
    <n v="494486475794887"/>
    <n v="5933837709538644"/>
    <n v="1.8296913172841156E+16"/>
  </r>
  <r>
    <x v="13"/>
    <x v="13"/>
    <x v="317"/>
    <x v="305"/>
    <n v="202230"/>
    <x v="25"/>
    <n v="150"/>
    <n v="20"/>
    <n v="0"/>
    <n v="0"/>
    <n v="30"/>
    <n v="20"/>
    <n v="120"/>
    <n v="0"/>
    <n v="0"/>
    <n v="2"/>
    <n v="8"/>
    <n v="1.3333333333333332E+16"/>
    <n v="0"/>
    <n v="6666666666666666"/>
    <n v="0"/>
    <n v="7417297136923305"/>
    <n v="0"/>
    <n v="1483459427384661"/>
    <n v="5933837709538644"/>
    <n v="1.9155876624662184E+16"/>
  </r>
  <r>
    <x v="13"/>
    <x v="13"/>
    <x v="317"/>
    <x v="305"/>
    <n v="202230"/>
    <x v="26"/>
    <n v="200"/>
    <n v="50"/>
    <n v="0"/>
    <n v="0"/>
    <n v="60"/>
    <n v="30"/>
    <n v="140"/>
    <n v="20"/>
    <n v="0"/>
    <n v="3"/>
    <n v="7"/>
    <n v="25"/>
    <n v="0"/>
    <n v="5"/>
    <n v="1.4285714285714284E+16"/>
    <n v="988972951589774"/>
    <n v="0"/>
    <n v="2966918854769322"/>
    <n v="6922810661128418"/>
    <n v="2.0880079714426136E+16"/>
  </r>
  <r>
    <x v="13"/>
    <x v="13"/>
    <x v="317"/>
    <x v="305"/>
    <n v="202230"/>
    <x v="27"/>
    <n v="470"/>
    <n v="270"/>
    <n v="0"/>
    <n v="0"/>
    <n v="310"/>
    <n v="250"/>
    <n v="160"/>
    <n v="20"/>
    <n v="0"/>
    <n v="6595744680851063"/>
    <n v="3404255319148936"/>
    <n v="574468085106383"/>
    <n v="0"/>
    <n v="8064516129032258"/>
    <n v="125"/>
    <n v="2324086436235969"/>
    <n v="0"/>
    <n v="1.5329080749641498E+16"/>
    <n v="7911783612718192"/>
    <n v="2954856195484091"/>
  </r>
  <r>
    <x v="13"/>
    <x v="13"/>
    <x v="317"/>
    <x v="305"/>
    <n v="202230"/>
    <x v="28"/>
    <n v="530"/>
    <n v="60"/>
    <n v="0"/>
    <n v="0"/>
    <n v="320"/>
    <n v="10"/>
    <n v="210"/>
    <n v="50"/>
    <n v="0"/>
    <n v="6037735849056604"/>
    <n v="3.9622641509433968E+16"/>
    <n v="1.1320754716981132E+16"/>
    <n v="0"/>
    <n v="3125"/>
    <n v="2.3809523809523808E+16"/>
    <n v="2.6207783217129012E+16"/>
    <n v="0"/>
    <n v="1.5823567225436384E+16"/>
    <n v="1.0384215991692628E+16"/>
    <n v="3.4028683171396428E+16"/>
  </r>
  <r>
    <x v="13"/>
    <x v="13"/>
    <x v="317"/>
    <x v="305"/>
    <n v="202230"/>
    <x v="29"/>
    <n v="700"/>
    <n v="170"/>
    <n v="0"/>
    <n v="0"/>
    <n v="410"/>
    <n v="90"/>
    <n v="290"/>
    <n v="80"/>
    <n v="0"/>
    <n v="5857142857142857"/>
    <n v="4142857142857143"/>
    <n v="2.4285714285714284E+16"/>
    <n v="0"/>
    <n v="2.195121951219512E+16"/>
    <n v="2.7586206896551724E+16"/>
    <n v="3461405330564209"/>
    <n v="0"/>
    <n v="2.0273945507590368E+16"/>
    <n v="1.4340107798051724E+16"/>
    <n v="3566571478185678"/>
  </r>
  <r>
    <x v="13"/>
    <x v="13"/>
    <x v="317"/>
    <x v="305"/>
    <n v="202230"/>
    <x v="30"/>
    <n v="900"/>
    <n v="200"/>
    <n v="0"/>
    <n v="0"/>
    <n v="460"/>
    <n v="50"/>
    <n v="440"/>
    <n v="150"/>
    <n v="0"/>
    <n v="5111111111111111"/>
    <n v="4888888888888889"/>
    <n v="2222222222222222"/>
    <n v="0"/>
    <n v="1.0869565217391304E+16"/>
    <n v="3409090909090909"/>
    <n v="4.4503782821539832E+16"/>
    <n v="0"/>
    <n v="227463778865648"/>
    <n v="2175740493497503"/>
    <n v="332777815573567"/>
  </r>
  <r>
    <x v="13"/>
    <x v="13"/>
    <x v="317"/>
    <x v="305"/>
    <n v="202230"/>
    <x v="31"/>
    <n v="1410"/>
    <n v="510"/>
    <n v="0"/>
    <n v="0"/>
    <n v="750"/>
    <n v="290"/>
    <n v="660"/>
    <n v="220"/>
    <n v="0"/>
    <n v="5319148936170213"/>
    <n v="4.6808510638297872E+16"/>
    <n v="3617021276595745"/>
    <n v="0"/>
    <n v="3.8666666666666664E+16"/>
    <n v="3333333333333333"/>
    <n v="6972259308707907"/>
    <n v="0"/>
    <n v="3.7086485684616528E+16"/>
    <n v="3.2636107402462544E+16"/>
    <n v="3.2682827567546516E+16"/>
  </r>
  <r>
    <x v="13"/>
    <x v="13"/>
    <x v="317"/>
    <x v="305"/>
    <n v="202230"/>
    <x v="32"/>
    <n v="1380"/>
    <n v="-30"/>
    <n v="0"/>
    <n v="0"/>
    <n v="680"/>
    <n v="-70"/>
    <n v="700"/>
    <n v="40"/>
    <n v="0"/>
    <n v="4927536231884058"/>
    <n v="5072463768115942"/>
    <n v="-2.1739130434782608E+16"/>
    <n v="0"/>
    <n v="-1.0294117647058824E+16"/>
    <n v="5714285714285714"/>
    <n v="6823913365969441"/>
    <n v="0"/>
    <n v="3.3625080354052316E+16"/>
    <n v="3461405330564209"/>
    <n v="3.1724691247410352E+16"/>
  </r>
  <r>
    <x v="13"/>
    <x v="13"/>
    <x v="317"/>
    <x v="305"/>
    <n v="202230"/>
    <x v="33"/>
    <n v="1400"/>
    <n v="20"/>
    <n v="0"/>
    <n v="0"/>
    <n v="470"/>
    <n v="-210"/>
    <n v="930"/>
    <n v="230"/>
    <n v="0"/>
    <n v="3357142857142857"/>
    <n v="6642857142857143"/>
    <n v="1.4285714285714284E+16"/>
    <n v="0"/>
    <n v="-4.4680851063829784E+16"/>
    <n v="2.4731182795698924E+16"/>
    <n v="6922810661128418"/>
    <n v="0"/>
    <n v="2324086436235969"/>
    <n v="4.5987242248924496E+16"/>
    <n v="2873634643614724"/>
  </r>
  <r>
    <x v="13"/>
    <x v="13"/>
    <x v="317"/>
    <x v="305"/>
    <n v="202230"/>
    <x v="34"/>
    <n v="1400"/>
    <n v="0"/>
    <n v="0"/>
    <n v="0"/>
    <n v="100"/>
    <n v="-370"/>
    <n v="1300"/>
    <n v="370"/>
    <n v="0"/>
    <n v="7142857142857142"/>
    <n v="9285714285714286"/>
    <n v="0"/>
    <n v="0"/>
    <n v="-37"/>
    <n v="2846153846153846"/>
    <n v="6922810661128418"/>
    <n v="0"/>
    <n v="494486475794887"/>
    <n v="6428324185333531"/>
    <n v="2.4613054872300976E+16"/>
  </r>
  <r>
    <x v="13"/>
    <x v="13"/>
    <x v="317"/>
    <x v="305"/>
    <n v="202230"/>
    <x v="35"/>
    <n v="1450"/>
    <n v="50"/>
    <n v="0"/>
    <n v="0"/>
    <n v="60"/>
    <n v="-40"/>
    <n v="1390"/>
    <n v="90"/>
    <n v="0"/>
    <n v="4.1379310344827584E+16"/>
    <n v="9586206896551724"/>
    <n v="3.4482758620689656E+16"/>
    <n v="0"/>
    <n v="-6666666666666666"/>
    <n v="6474820143884892"/>
    <n v="7170053899025862"/>
    <n v="0"/>
    <n v="2966918854769322"/>
    <n v="6873362013548929"/>
    <n v="2290125690473786"/>
  </r>
  <r>
    <x v="13"/>
    <x v="13"/>
    <x v="317"/>
    <x v="305"/>
    <n v="202230"/>
    <x v="36"/>
    <n v="1490"/>
    <n v="40"/>
    <n v="0"/>
    <n v="0"/>
    <n v="80"/>
    <n v="20"/>
    <n v="1410"/>
    <n v="20"/>
    <n v="0"/>
    <n v="5.3691275167785232E+16"/>
    <n v="9463087248322148"/>
    <n v="2.6845637583892616E+16"/>
    <n v="0"/>
    <n v="25"/>
    <n v="1.4184397163120568E+16"/>
    <n v="7367848489343816"/>
    <n v="0"/>
    <n v="3955891806359096"/>
    <n v="6972259308707907"/>
    <n v="2.2117430115090728E+16"/>
  </r>
  <r>
    <x v="13"/>
    <x v="13"/>
    <x v="317"/>
    <x v="305"/>
    <n v="202230"/>
    <x v="37"/>
    <n v="1630"/>
    <n v="140"/>
    <n v="0"/>
    <n v="0"/>
    <n v="170"/>
    <n v="90"/>
    <n v="1460"/>
    <n v="50"/>
    <n v="0"/>
    <n v="1.0429447852760736E+16"/>
    <n v="8957055214723927"/>
    <n v="8588957055214724"/>
    <n v="0"/>
    <n v="5294117647058824"/>
    <n v="3424657534246575"/>
    <n v="8060129555456659"/>
    <n v="0"/>
    <n v="8406270088513079"/>
    <n v="721950254660535"/>
    <n v="217957777215962"/>
  </r>
  <r>
    <x v="13"/>
    <x v="13"/>
    <x v="317"/>
    <x v="305"/>
    <n v="202230"/>
    <x v="38"/>
    <n v="1760"/>
    <n v="130"/>
    <n v="0"/>
    <n v="0"/>
    <n v="280"/>
    <n v="110"/>
    <n v="1480"/>
    <n v="20"/>
    <n v="0"/>
    <n v="1590909090909091"/>
    <n v="8409090909090909"/>
    <n v="7386363636363637"/>
    <n v="0"/>
    <n v="3.9285714285714288E+16"/>
    <n v="1.3513513513513514E+16"/>
    <n v="8702961973990012"/>
    <n v="0"/>
    <n v="1.3845621322256836E+16"/>
    <n v="7318399841764328"/>
    <n v="2.1744187083622276E+16"/>
  </r>
  <r>
    <x v="13"/>
    <x v="13"/>
    <x v="317"/>
    <x v="305"/>
    <n v="202230"/>
    <x v="39"/>
    <n v="1850"/>
    <n v="90"/>
    <n v="0"/>
    <n v="0"/>
    <n v="320"/>
    <n v="40"/>
    <n v="1530"/>
    <n v="50"/>
    <n v="0"/>
    <n v="1.7297297297297298E+16"/>
    <n v="827027027027027"/>
    <n v="4864864864864865"/>
    <n v="0"/>
    <n v="125"/>
    <n v="3.2679738562091504E+16"/>
    <n v="914799980220541"/>
    <n v="0"/>
    <n v="1.5823567225436384E+16"/>
    <n v="7.5656430796617712E+16"/>
    <n v="2.1749147308612144E+16"/>
  </r>
  <r>
    <x v="13"/>
    <x v="13"/>
    <x v="317"/>
    <x v="305"/>
    <n v="202230"/>
    <x v="40"/>
    <n v="2000"/>
    <n v="150"/>
    <n v="0"/>
    <n v="0"/>
    <n v="370"/>
    <n v="50"/>
    <n v="1630"/>
    <n v="100"/>
    <n v="0"/>
    <n v="185"/>
    <n v="815"/>
    <n v="75"/>
    <n v="0"/>
    <n v="1.3513513513513514E+16"/>
    <n v="6134969325153374"/>
    <n v="988972951589774"/>
    <n v="0"/>
    <n v="1829599960441082"/>
    <n v="8060129555456659"/>
    <n v="2.1794215882315844E+16"/>
  </r>
  <r>
    <x v="13"/>
    <x v="13"/>
    <x v="317"/>
    <x v="305"/>
    <n v="202230"/>
    <x v="41"/>
    <n v="2460"/>
    <n v="460"/>
    <n v="0"/>
    <n v="0"/>
    <n v="610"/>
    <n v="240"/>
    <n v="1850"/>
    <n v="220"/>
    <n v="0"/>
    <n v="2.4796747967479672E+16"/>
    <n v="7520325203252033"/>
    <n v="1.869918699186992E+16"/>
    <n v="0"/>
    <n v="3.9344262295081968E+16"/>
    <n v="1.1891891891891892E+16"/>
    <n v="1216436730455422"/>
    <n v="0"/>
    <n v="3016367502348811"/>
    <n v="914799980220541"/>
    <n v="2206398255187279"/>
  </r>
  <r>
    <x v="13"/>
    <x v="13"/>
    <x v="317"/>
    <x v="305"/>
    <n v="202230"/>
    <x v="42"/>
    <n v="2480"/>
    <n v="20"/>
    <n v="0"/>
    <n v="0"/>
    <n v="550"/>
    <n v="-60"/>
    <n v="1930"/>
    <n v="80"/>
    <n v="0"/>
    <n v="2217741935483871"/>
    <n v="7782258064516129"/>
    <n v="8064516129032258"/>
    <n v="0"/>
    <n v="-1.0909090909090908E+16"/>
    <n v="4145077720207254"/>
    <n v="1.22632645997132E+16"/>
    <n v="0"/>
    <n v="2.7196756168718784E+16"/>
    <n v="954358898284132"/>
    <n v="2.2188577434406964E+16"/>
  </r>
  <r>
    <x v="13"/>
    <x v="13"/>
    <x v="317"/>
    <x v="305"/>
    <n v="202230"/>
    <x v="43"/>
    <n v="2710"/>
    <n v="230"/>
    <n v="0"/>
    <n v="0"/>
    <n v="600"/>
    <n v="50"/>
    <n v="2110"/>
    <n v="180"/>
    <n v="0"/>
    <n v="2.2140221402214024E+16"/>
    <n v="7785977859778598"/>
    <n v="8487084870848709"/>
    <n v="0"/>
    <n v="8333333333333333"/>
    <n v="8530805687203792"/>
    <n v="1.340058349404144E+16"/>
    <n v="0"/>
    <n v="2966918854769322"/>
    <n v="1.0433664639272116E+16"/>
    <n v="2.2304557792544916E+16"/>
  </r>
  <r>
    <x v="13"/>
    <x v="13"/>
    <x v="317"/>
    <x v="305"/>
    <n v="202230"/>
    <x v="44"/>
    <n v="2770"/>
    <n v="60"/>
    <n v="0"/>
    <n v="0"/>
    <n v="530"/>
    <n v="-70"/>
    <n v="2240"/>
    <n v="130"/>
    <n v="0"/>
    <n v="1.9133574007220216E+16"/>
    <n v="8086642599277978"/>
    <n v="2.1660649819494584E+16"/>
    <n v="0"/>
    <n v="-1320754716981132"/>
    <n v="5803571428571429"/>
    <n v="1369727537951837"/>
    <n v="0"/>
    <n v="2.6207783217129012E+16"/>
    <n v="1.1076497057805468E+16"/>
    <n v="2.2314165722208284E+16"/>
  </r>
  <r>
    <x v="13"/>
    <x v="13"/>
    <x v="317"/>
    <x v="305"/>
    <n v="202230"/>
    <x v="45"/>
    <n v="2900"/>
    <n v="130"/>
    <n v="0"/>
    <n v="0"/>
    <n v="340"/>
    <n v="-190"/>
    <n v="2560"/>
    <n v="320"/>
    <n v="0"/>
    <n v="1.1724137931034484E+16"/>
    <n v="8827586206896552"/>
    <n v="4482758620689655"/>
    <n v="0"/>
    <n v="-5588235294117647"/>
    <n v="125"/>
    <n v="1.4340107798051724E+16"/>
    <n v="0"/>
    <n v="1.6812540177026158E+16"/>
    <n v="1.2658853780349108E+16"/>
    <n v="2.2119115322290448E+16"/>
  </r>
  <r>
    <x v="13"/>
    <x v="13"/>
    <x v="317"/>
    <x v="305"/>
    <n v="202230"/>
    <x v="46"/>
    <n v="2890"/>
    <n v="-10"/>
    <n v="10"/>
    <n v="10"/>
    <n v="160"/>
    <n v="-180"/>
    <n v="2720"/>
    <n v="160"/>
    <n v="3.4602076124567476E+16"/>
    <n v="5536332179930796"/>
    <n v="9411764705882352"/>
    <n v="-3.4602076124567476E+16"/>
    <n v="10"/>
    <n v="-1125"/>
    <n v="5.8823529411764704E+16"/>
    <n v="1.4290659150472236E+16"/>
    <n v="494486475794887"/>
    <n v="7911783612718192"/>
    <n v="1.3450032141620926E+16"/>
    <n v="2.1838349338232112E+16"/>
  </r>
  <r>
    <x v="13"/>
    <x v="13"/>
    <x v="317"/>
    <x v="305"/>
    <n v="202230"/>
    <x v="47"/>
    <n v="3100"/>
    <n v="210"/>
    <n v="10"/>
    <n v="0"/>
    <n v="320"/>
    <n v="160"/>
    <n v="2770"/>
    <n v="50"/>
    <n v="3.2258064516129032E+16"/>
    <n v="1032258064516129"/>
    <n v="8935483870967742"/>
    <n v="6774193548387097"/>
    <n v="0"/>
    <n v="5"/>
    <n v="1.8050541516245488E+16"/>
    <n v="1.5329080749641498E+16"/>
    <n v="494486475794887"/>
    <n v="1.5823567225436384E+16"/>
    <n v="1369727537951837"/>
    <n v="217355426786149"/>
  </r>
  <r>
    <x v="13"/>
    <x v="13"/>
    <x v="317"/>
    <x v="305"/>
    <n v="202230"/>
    <x v="48"/>
    <n v="3170"/>
    <n v="70"/>
    <n v="10"/>
    <n v="0"/>
    <n v="340"/>
    <n v="20"/>
    <n v="2820"/>
    <n v="50"/>
    <n v="3.1545741324921136E+16"/>
    <n v="1.0725552050473186E+16"/>
    <n v="889589905362776"/>
    <n v="2.2082018927444796E+16"/>
    <n v="0"/>
    <n v="5.8823529411764704E+16"/>
    <n v="1773049645390071"/>
    <n v="1.5675221282697918E+16"/>
    <n v="494486475794887"/>
    <n v="1.6812540177026158E+16"/>
    <n v="1.3944518617415812E+16"/>
    <n v="2166663491380948"/>
  </r>
  <r>
    <x v="13"/>
    <x v="13"/>
    <x v="317"/>
    <x v="305"/>
    <n v="202230"/>
    <x v="49"/>
    <n v="3210"/>
    <n v="40"/>
    <n v="10"/>
    <n v="0"/>
    <n v="330"/>
    <n v="-10"/>
    <n v="2870"/>
    <n v="50"/>
    <n v="3115264797507788"/>
    <n v="102803738317757"/>
    <n v="8940809968847352"/>
    <n v="1.2461059190031152E+16"/>
    <n v="0"/>
    <n v="-3.0303030303030304E+16"/>
    <n v="1.7421602787456444E+16"/>
    <n v="1.5873015873015872E+16"/>
    <n v="494486475794887"/>
    <n v="1.6318053701231272E+16"/>
    <n v="1.4191761855313258E+16"/>
    <n v="2.1605444944068056E+16"/>
  </r>
  <r>
    <x v="13"/>
    <x v="13"/>
    <x v="317"/>
    <x v="305"/>
    <n v="202230"/>
    <x v="50"/>
    <n v="3260"/>
    <n v="50"/>
    <n v="10"/>
    <n v="0"/>
    <n v="260"/>
    <n v="-70"/>
    <n v="2990"/>
    <n v="120"/>
    <n v="3067484662576687"/>
    <n v="7975460122699386"/>
    <n v="9171779141104296"/>
    <n v="1.5337423312883436E+16"/>
    <n v="0"/>
    <n v="-2692307692307692"/>
    <n v="4013377926421405"/>
    <n v="1.6120259110913316E+16"/>
    <n v="494486475794887"/>
    <n v="1.2856648370667062E+16"/>
    <n v="1.4785145626267122E+16"/>
    <n v="2151644444303155"/>
  </r>
  <r>
    <x v="13"/>
    <x v="13"/>
    <x v="317"/>
    <x v="305"/>
    <n v="202230"/>
    <x v="51"/>
    <n v="3340"/>
    <n v="80"/>
    <n v="10"/>
    <n v="0"/>
    <n v="130"/>
    <n v="-130"/>
    <n v="3200"/>
    <n v="210"/>
    <n v="2.9940119760479044E+16"/>
    <n v="3.8922155688622752E+16"/>
    <n v="9580838323353292"/>
    <n v="2.3952095808383236E+16"/>
    <n v="0"/>
    <n v="-10"/>
    <n v="65625"/>
    <n v="1.6515848291549228E+16"/>
    <n v="494486475794887"/>
    <n v="6428324185333531"/>
    <n v="1.5823567225436384E+16"/>
    <n v="2137255000539796"/>
  </r>
  <r>
    <x v="13"/>
    <x v="13"/>
    <x v="317"/>
    <x v="305"/>
    <n v="202230"/>
    <x v="52"/>
    <n v="3440"/>
    <n v="100"/>
    <n v="10"/>
    <n v="0"/>
    <n v="200"/>
    <n v="70"/>
    <n v="3230"/>
    <n v="30"/>
    <n v="2.9069767441860464E+16"/>
    <n v="5813953488372093"/>
    <n v="938953488372093"/>
    <n v="2.9069767441860464E+16"/>
    <n v="0"/>
    <n v="35"/>
    <n v="9287925696594428"/>
    <n v="1.7010334767344112E+16"/>
    <n v="494486475794887"/>
    <n v="988972951589774"/>
    <n v="1.5971913168174852E+16"/>
    <n v="2128742066063634"/>
  </r>
  <r>
    <x v="13"/>
    <x v="13"/>
    <x v="317"/>
    <x v="305"/>
    <n v="202230"/>
    <x v="53"/>
    <n v="3890"/>
    <n v="450"/>
    <n v="10"/>
    <n v="0"/>
    <n v="580"/>
    <n v="380"/>
    <n v="3300"/>
    <n v="70"/>
    <n v="2570694087403599"/>
    <n v="1.4910025706940874E+16"/>
    <n v="8483290488431876"/>
    <n v="1.1568123393316196E+16"/>
    <n v="0"/>
    <n v="6551724137931034"/>
    <n v="2.1212121212121212E+16"/>
    <n v="1.9235523908421104E+16"/>
    <n v="494486475794887"/>
    <n v="2868021559610345"/>
    <n v="1631805370123127"/>
    <n v="2136280696867294"/>
  </r>
  <r>
    <x v="13"/>
    <x v="13"/>
    <x v="317"/>
    <x v="305"/>
    <n v="202230"/>
    <x v="54"/>
    <n v="4100"/>
    <n v="210"/>
    <n v="10"/>
    <n v="0"/>
    <n v="740"/>
    <n v="160"/>
    <n v="3350"/>
    <n v="50"/>
    <n v="2.4390243902439024E+16"/>
    <n v="1.8048780487804876E+16"/>
    <n v="8170731707317073"/>
    <n v="5121951219512195"/>
    <n v="0"/>
    <n v="2.1621621621621624E+16"/>
    <n v="1.4925373134328358E+16"/>
    <n v="2.0273945507590368E+16"/>
    <n v="494486475794887"/>
    <n v="3659199920882164"/>
    <n v="1.6565296939128716E+16"/>
    <n v="2.1480933567434416E+16"/>
  </r>
  <r>
    <x v="13"/>
    <x v="13"/>
    <x v="317"/>
    <x v="305"/>
    <n v="202230"/>
    <x v="55"/>
    <n v="4500"/>
    <n v="400"/>
    <n v="10"/>
    <n v="0"/>
    <n v="940"/>
    <n v="200"/>
    <n v="3550"/>
    <n v="200"/>
    <n v="2.2222222222222224E+16"/>
    <n v="2088888888888889"/>
    <n v="7888888888888889"/>
    <n v="8888888888888889"/>
    <n v="0"/>
    <n v="2127659574468085"/>
    <n v="5.6338028169014088E+16"/>
    <n v="2.2251891410769916E+16"/>
    <n v="494486475794887"/>
    <n v="4648172872471938"/>
    <n v="1755426989071849"/>
    <n v="2165036511764318"/>
  </r>
  <r>
    <x v="13"/>
    <x v="13"/>
    <x v="317"/>
    <x v="305"/>
    <n v="202230"/>
    <x v="56"/>
    <n v="4660"/>
    <n v="160"/>
    <n v="10"/>
    <n v="0"/>
    <n v="820"/>
    <n v="-120"/>
    <n v="3830"/>
    <n v="280"/>
    <n v="2145922746781116"/>
    <n v="1759656652360515"/>
    <n v="8218884120171673"/>
    <n v="3.4334763948497856E+16"/>
    <n v="0"/>
    <n v="-1.4634146341463414E+16"/>
    <n v="731070496083551"/>
    <n v="2.3043069772041736E+16"/>
    <n v="494486475794887"/>
    <n v="4.0547891015180736E+16"/>
    <n v="1.8938832022944176E+16"/>
    <n v="2175262797596393"/>
  </r>
  <r>
    <x v="13"/>
    <x v="13"/>
    <x v="317"/>
    <x v="305"/>
    <n v="202230"/>
    <x v="57"/>
    <n v="4860"/>
    <n v="200"/>
    <n v="10"/>
    <n v="0"/>
    <n v="620"/>
    <n v="-200"/>
    <n v="4230"/>
    <n v="400"/>
    <n v="205761316872428"/>
    <n v="1.2757201646090536E+16"/>
    <n v="8703703703703703"/>
    <n v="411522633744856"/>
    <n v="0"/>
    <n v="-3225806451612903"/>
    <n v="9456264775413712"/>
    <n v="2.4032042723631508E+16"/>
    <n v="494486475794887"/>
    <n v="3.0658161499282996E+16"/>
    <n v="2091677792612372"/>
    <n v="2.1762810764115236E+16"/>
  </r>
  <r>
    <x v="13"/>
    <x v="13"/>
    <x v="317"/>
    <x v="305"/>
    <n v="202230"/>
    <x v="58"/>
    <n v="5040"/>
    <n v="180"/>
    <n v="10"/>
    <n v="0"/>
    <n v="650"/>
    <n v="30"/>
    <n v="4380"/>
    <n v="150"/>
    <n v="1984126984126984"/>
    <n v="1.2896825396825398E+16"/>
    <n v="8690476190476191"/>
    <n v="3571428571428571"/>
    <n v="0"/>
    <n v="4.615384615384616E+16"/>
    <n v="3424657534246575"/>
    <n v="2.4922118380062304E+16"/>
    <n v="494486475794887"/>
    <n v="3.2141620926667656E+16"/>
    <n v="2.1658507639816052E+16"/>
    <n v="2.1777228762649464E+16"/>
  </r>
  <r>
    <x v="13"/>
    <x v="13"/>
    <x v="317"/>
    <x v="305"/>
    <n v="202230"/>
    <x v="59"/>
    <n v="5170"/>
    <n v="130"/>
    <n v="20"/>
    <n v="10"/>
    <n v="480"/>
    <n v="-170"/>
    <n v="4670"/>
    <n v="290"/>
    <n v="3.8684719535783368E+16"/>
    <n v="9284332688588008"/>
    <n v="9032882011605416"/>
    <n v="2.5145067698259188E+16"/>
    <n v="5"/>
    <n v="-3541666666666667"/>
    <n v="6209850107066381"/>
    <n v="2556495079859566"/>
    <n v="988972951589774"/>
    <n v="2.3735350838154576E+16"/>
    <n v="2.3092518419621224E+16"/>
    <n v="2.1734963226108616E+16"/>
  </r>
  <r>
    <x v="13"/>
    <x v="13"/>
    <x v="317"/>
    <x v="305"/>
    <n v="202230"/>
    <x v="60"/>
    <n v="5260"/>
    <n v="90"/>
    <n v="30"/>
    <n v="10"/>
    <n v="430"/>
    <n v="-50"/>
    <n v="4800"/>
    <n v="130"/>
    <n v="5703422053231939"/>
    <n v="817490494296578"/>
    <n v="9125475285171104"/>
    <n v="1.7110266159695818E+16"/>
    <n v="3333333333333333"/>
    <n v="-1.1627906976744186E+16"/>
    <n v="2.7083333333333336E+16"/>
    <n v="2.6009988626811056E+16"/>
    <n v="1483459427384661"/>
    <n v="2126291845918014"/>
    <n v="2.3735350838154576E+16"/>
    <n v="2.1689249970870276E+16"/>
  </r>
  <r>
    <x v="13"/>
    <x v="13"/>
    <x v="317"/>
    <x v="305"/>
    <n v="202230"/>
    <x v="61"/>
    <n v="5410"/>
    <n v="150"/>
    <n v="30"/>
    <n v="0"/>
    <n v="190"/>
    <n v="-240"/>
    <n v="5190"/>
    <n v="390"/>
    <n v="5545286506469501"/>
    <n v="3512014787430684"/>
    <n v="9593345656192236"/>
    <n v="2.7726432532347504E+16"/>
    <n v="0"/>
    <n v="-1263157894736842"/>
    <n v="7514450867052024"/>
    <n v="2.6751718340503388E+16"/>
    <n v="1483459427384661"/>
    <n v="9395243040102852"/>
    <n v="2.5663848093754636E+16"/>
    <n v="2157338782655567"/>
  </r>
  <r>
    <x v="13"/>
    <x v="13"/>
    <x v="317"/>
    <x v="305"/>
    <n v="202230"/>
    <x v="62"/>
    <n v="5450"/>
    <n v="40"/>
    <n v="30"/>
    <n v="0"/>
    <n v="160"/>
    <n v="-30"/>
    <n v="5260"/>
    <n v="70"/>
    <n v="5504587155963303"/>
    <n v="2.9357798165137616E+16"/>
    <n v="9651376146788992"/>
    <n v="7339449541284404"/>
    <n v="0"/>
    <n v="-1875"/>
    <n v="1.3307984790874524E+16"/>
    <n v="2.6949512930821344E+16"/>
    <n v="1483459427384661"/>
    <n v="7911783612718192"/>
    <n v="2.6009988626811056E+16"/>
    <n v="2147214560339346"/>
  </r>
  <r>
    <x v="13"/>
    <x v="13"/>
    <x v="317"/>
    <x v="305"/>
    <n v="202230"/>
    <x v="63"/>
    <n v="5550"/>
    <n v="100"/>
    <n v="30"/>
    <n v="0"/>
    <n v="130"/>
    <n v="-30"/>
    <n v="5390"/>
    <n v="130"/>
    <n v="5405405405405406"/>
    <n v="2.3423423423423424E+16"/>
    <n v="9711711711711712"/>
    <n v="1.8018018018018016E+16"/>
    <n v="0"/>
    <n v="-2.307692307692308E+16"/>
    <n v="2411873840445269"/>
    <n v="2744399940661623"/>
    <n v="1483459427384661"/>
    <n v="6428324185333531"/>
    <n v="2.6652821045344408E+16"/>
    <n v="2.1380232126325064E+16"/>
  </r>
  <r>
    <x v="13"/>
    <x v="13"/>
    <x v="317"/>
    <x v="305"/>
    <n v="202230"/>
    <x v="64"/>
    <n v="5600"/>
    <n v="50"/>
    <n v="30"/>
    <n v="0"/>
    <n v="110"/>
    <n v="-20"/>
    <n v="5460"/>
    <n v="70"/>
    <n v="5357142857142857"/>
    <n v="1.9642857142857144E+16"/>
    <n v="975"/>
    <n v="8928571428571428"/>
    <n v="0"/>
    <n v="-1.8181818181818184E+16"/>
    <n v="1282051282051282"/>
    <n v="2.7691242644513672E+16"/>
    <n v="1483459427384661"/>
    <n v="5439351233743757"/>
    <n v="2699896157840083"/>
    <n v="2129967318085344"/>
  </r>
  <r>
    <x v="13"/>
    <x v="13"/>
    <x v="317"/>
    <x v="305"/>
    <n v="202230"/>
    <x v="65"/>
    <n v="5670"/>
    <n v="70"/>
    <n v="30"/>
    <n v="0"/>
    <n v="130"/>
    <n v="20"/>
    <n v="5510"/>
    <n v="50"/>
    <n v="5291005291005291"/>
    <n v="2292768959435626"/>
    <n v="9717813051146384"/>
    <n v="1.2345679012345678E+16"/>
    <n v="0"/>
    <n v="1.5384615384615384E+16"/>
    <n v="9074410163339384"/>
    <n v="2.8037383177570092E+16"/>
    <n v="1483459427384661"/>
    <n v="6428324185333531"/>
    <n v="2.7246204816298276E+16"/>
    <n v="2123663436413603"/>
  </r>
  <r>
    <x v="13"/>
    <x v="13"/>
    <x v="317"/>
    <x v="305"/>
    <n v="202230"/>
    <x v="66"/>
    <n v="5750"/>
    <n v="80"/>
    <n v="30"/>
    <n v="0"/>
    <n v="160"/>
    <n v="30"/>
    <n v="5560"/>
    <n v="50"/>
    <n v="5.2173913043478264E+16"/>
    <n v="2782608695652174"/>
    <n v="9669565217391304"/>
    <n v="1391304347826087"/>
    <n v="0"/>
    <n v="1875"/>
    <n v="8992805755395683"/>
    <n v="2.8432972358206004E+16"/>
    <n v="1483459427384661"/>
    <n v="7911783612718192"/>
    <n v="2.7493448054195716E+16"/>
    <n v="2118914959054316"/>
  </r>
  <r>
    <x v="13"/>
    <x v="13"/>
    <x v="317"/>
    <x v="305"/>
    <n v="202230"/>
    <x v="67"/>
    <n v="5900"/>
    <n v="150"/>
    <n v="30"/>
    <n v="0"/>
    <n v="240"/>
    <n v="80"/>
    <n v="5630"/>
    <n v="70"/>
    <n v="5084745762711864"/>
    <n v="4067796610169491"/>
    <n v="9542372881355932"/>
    <n v="2.5423728813559324E+16"/>
    <n v="0"/>
    <n v="3333333333333333"/>
    <n v="1.2433392539964476E+16"/>
    <n v="2.9174702071898332E+16"/>
    <n v="1483459427384661"/>
    <n v="1.1867675419077288E+16"/>
    <n v="2783958858725214"/>
    <n v="2116286093719484"/>
  </r>
  <r>
    <x v="13"/>
    <x v="13"/>
    <x v="317"/>
    <x v="305"/>
    <n v="202230"/>
    <x v="68"/>
    <n v="5950"/>
    <n v="50"/>
    <n v="30"/>
    <n v="0"/>
    <n v="230"/>
    <n v="-10"/>
    <n v="5690"/>
    <n v="60"/>
    <n v="5042016806722689"/>
    <n v="3865546218487395"/>
    <n v="9563025210084034"/>
    <n v="8403361344537815"/>
    <n v="0"/>
    <n v="-4.3478260869565216E+16"/>
    <n v="1054481546572935"/>
    <n v="2.9421945309795776E+16"/>
    <n v="1483459427384661"/>
    <n v="113731889432824"/>
    <n v="2813628047272907"/>
    <n v="2113851044675528"/>
  </r>
  <r>
    <x v="13"/>
    <x v="13"/>
    <x v="317"/>
    <x v="305"/>
    <n v="202230"/>
    <x v="69"/>
    <n v="6000"/>
    <n v="50"/>
    <n v="40"/>
    <n v="10"/>
    <n v="150"/>
    <n v="-80"/>
    <n v="5810"/>
    <n v="120"/>
    <n v="6666666666666667"/>
    <n v="25"/>
    <n v="9683333333333334"/>
    <n v="8333333333333333"/>
    <n v="25"/>
    <n v="-5333333333333333"/>
    <n v="2.0654044750430296E+16"/>
    <n v="2.9669188547693224E+16"/>
    <n v="1977945903179548"/>
    <n v="7417297136923305"/>
    <n v="2.8729664243682936E+16"/>
    <n v="2110744336501697"/>
  </r>
  <r>
    <x v="13"/>
    <x v="13"/>
    <x v="317"/>
    <x v="305"/>
    <n v="202230"/>
    <x v="70"/>
    <n v="6050"/>
    <n v="50"/>
    <n v="50"/>
    <n v="10"/>
    <n v="110"/>
    <n v="-40"/>
    <n v="5890"/>
    <n v="80"/>
    <n v="8264462809917356"/>
    <n v="1818181818181818"/>
    <n v="9735537190082644"/>
    <n v="8264462809917356"/>
    <n v="2"/>
    <n v="-3.6363636363636368E+16"/>
    <n v="1.3582342954159592E+16"/>
    <n v="2.9916431785590664E+16"/>
    <n v="2472432378974435"/>
    <n v="5439351233743757"/>
    <n v="2.9125253424318848E+16"/>
    <n v="2107723806232943"/>
  </r>
  <r>
    <x v="13"/>
    <x v="13"/>
    <x v="317"/>
    <x v="305"/>
    <n v="202230"/>
    <x v="71"/>
    <n v="6120"/>
    <n v="70"/>
    <n v="50"/>
    <n v="0"/>
    <n v="90"/>
    <n v="-20"/>
    <n v="5980"/>
    <n v="90"/>
    <n v="8169934640522876"/>
    <n v="1.4705882352941176E+16"/>
    <n v="9771241830065360"/>
    <n v="1.1437908496732024E+16"/>
    <n v="0"/>
    <n v="-2222222222222222"/>
    <n v="1.5050167224080268E+16"/>
    <n v="3.0262572318647088E+16"/>
    <n v="2472432378974435"/>
    <n v="4450378282153983"/>
    <n v="2.9570291252534244E+16"/>
    <n v="2.1047783403885868E+16"/>
  </r>
  <r>
    <x v="13"/>
    <x v="13"/>
    <x v="317"/>
    <x v="305"/>
    <n v="202230"/>
    <x v="72"/>
    <n v="6250"/>
    <n v="130"/>
    <n v="50"/>
    <n v="0"/>
    <n v="190"/>
    <n v="100"/>
    <n v="6010"/>
    <n v="30"/>
    <n v="8"/>
    <n v="304"/>
    <n v="9616"/>
    <n v="208"/>
    <n v="0"/>
    <n v="5263157894736842"/>
    <n v="4991680532445923"/>
    <n v="3.0905404737180436E+16"/>
    <n v="2472432378974435"/>
    <n v="9395243040102852"/>
    <n v="2971863719527271"/>
    <n v="2.1035884492589796E+16"/>
  </r>
  <r>
    <x v="13"/>
    <x v="13"/>
    <x v="317"/>
    <x v="305"/>
    <n v="202230"/>
    <x v="73"/>
    <n v="6440"/>
    <n v="190"/>
    <n v="50"/>
    <n v="0"/>
    <n v="250"/>
    <n v="60"/>
    <n v="6140"/>
    <n v="130"/>
    <n v="7763975155279503"/>
    <n v="3881987577639751"/>
    <n v="953416149068323"/>
    <n v="2.9503105590062112E+16"/>
    <n v="0"/>
    <n v="24"/>
    <n v="2.1172638436482084E+16"/>
    <n v="3.1844929041190724E+16"/>
    <n v="2472432378974435"/>
    <n v="1.2362161894872174E+16"/>
    <n v="3036146961380606"/>
    <n v="2103363235546583"/>
  </r>
  <r>
    <x v="13"/>
    <x v="13"/>
    <x v="317"/>
    <x v="305"/>
    <n v="202230"/>
    <x v="74"/>
    <n v="6540"/>
    <n v="100"/>
    <n v="60"/>
    <n v="10"/>
    <n v="280"/>
    <n v="30"/>
    <n v="6200"/>
    <n v="60"/>
    <n v="9174311926605504"/>
    <n v="4281345565749235"/>
    <n v="9480122324159022"/>
    <n v="1529051987767584"/>
    <n v="1.6666666666666666E+16"/>
    <n v="1.0714285714285714E+16"/>
    <n v="967741935483871"/>
    <n v="3233941551698561"/>
    <n v="2966918854769322"/>
    <n v="1.3845621322256836E+16"/>
    <n v="3.0658161499282996E+16"/>
    <n v="2.1038255070844232E+16"/>
  </r>
  <r>
    <x v="13"/>
    <x v="13"/>
    <x v="317"/>
    <x v="305"/>
    <n v="202230"/>
    <x v="75"/>
    <n v="6760"/>
    <n v="220"/>
    <n v="60"/>
    <n v="0"/>
    <n v="300"/>
    <n v="20"/>
    <n v="6400"/>
    <n v="200"/>
    <n v="8875739644970414"/>
    <n v="4437869822485207"/>
    <n v="9467455621301776"/>
    <n v="3254437869822485"/>
    <n v="0"/>
    <n v="6666666666666667"/>
    <n v="3125"/>
    <n v="3342728576373436"/>
    <n v="2966918854769322"/>
    <n v="1483459427384661"/>
    <n v="3.1647134450872768E+16"/>
    <n v="2.1045861098326256E+16"/>
  </r>
  <r>
    <x v="13"/>
    <x v="13"/>
    <x v="317"/>
    <x v="305"/>
    <n v="202230"/>
    <x v="76"/>
    <n v="6900"/>
    <n v="140"/>
    <n v="60"/>
    <n v="0"/>
    <n v="270"/>
    <n v="-30"/>
    <n v="6570"/>
    <n v="170"/>
    <n v="8695652173913044"/>
    <n v="391304347826087"/>
    <n v="9521739130434784"/>
    <n v="2.0289855072463768E+16"/>
    <n v="0"/>
    <n v="-1111111111111111"/>
    <n v="258751902587519"/>
    <n v="341195668298472"/>
    <n v="2966918854769322"/>
    <n v="1.3351134846461948E+16"/>
    <n v="3.2487761459724076E+16"/>
    <n v="2104984246476376"/>
  </r>
  <r>
    <x v="13"/>
    <x v="13"/>
    <x v="317"/>
    <x v="305"/>
    <n v="202230"/>
    <x v="77"/>
    <n v="7060"/>
    <n v="160"/>
    <n v="70"/>
    <n v="10"/>
    <n v="340"/>
    <n v="70"/>
    <n v="6650"/>
    <n v="80"/>
    <n v="9915014164305948"/>
    <n v="4815864022662889"/>
    <n v="9419263456090652"/>
    <n v="226628895184136"/>
    <n v="1.4285714285714284E+16"/>
    <n v="2.0588235294117648E+16"/>
    <n v="1.2030075187969926E+16"/>
    <n v="3491074519111902"/>
    <n v="3461405330564209"/>
    <n v="1.6812540177026158E+16"/>
    <n v="3288335064035999"/>
    <n v="2.1064469673068836E+16"/>
  </r>
  <r>
    <x v="13"/>
    <x v="13"/>
    <x v="317"/>
    <x v="305"/>
    <n v="202230"/>
    <x v="78"/>
    <n v="7210"/>
    <n v="150"/>
    <n v="70"/>
    <n v="0"/>
    <n v="360"/>
    <n v="20"/>
    <n v="6780"/>
    <n v="130"/>
    <n v="9708737864077668"/>
    <n v="4.993065187239944E+16"/>
    <n v="9403606102635228"/>
    <n v="2.0804438280166436E+16"/>
    <n v="0"/>
    <n v="5555555555555555"/>
    <n v="1.9174041297935104E+16"/>
    <n v="3565247490481135"/>
    <n v="3461405330564209"/>
    <n v="1.7801513128615932E+16"/>
    <n v="3352618305889334"/>
    <n v="2.1080688666933468E+16"/>
  </r>
  <r>
    <x v="13"/>
    <x v="13"/>
    <x v="317"/>
    <x v="305"/>
    <n v="202230"/>
    <x v="79"/>
    <n v="7540"/>
    <n v="330"/>
    <n v="70"/>
    <n v="0"/>
    <n v="570"/>
    <n v="210"/>
    <n v="6900"/>
    <n v="120"/>
    <n v="9283819628647216"/>
    <n v="7559681697612732"/>
    <n v="9151193633952256"/>
    <n v="4376657824933687"/>
    <n v="0"/>
    <n v="3684210526315789"/>
    <n v="1.7391304347826088E+16"/>
    <n v="3728428027493448"/>
    <n v="3461405330564209"/>
    <n v="2818572912030856"/>
    <n v="341195668298472"/>
    <n v="2.1119524313552956E+16"/>
  </r>
  <r>
    <x v="13"/>
    <x v="13"/>
    <x v="317"/>
    <x v="305"/>
    <n v="202230"/>
    <x v="80"/>
    <n v="7620"/>
    <n v="80"/>
    <n v="80"/>
    <n v="10"/>
    <n v="440"/>
    <n v="-130"/>
    <n v="7100"/>
    <n v="200"/>
    <n v="1.0498687664041996E+16"/>
    <n v="5774278215223097"/>
    <n v="931758530183727"/>
    <n v="1.0498687664041996E+16"/>
    <n v="125"/>
    <n v="-2.9545454545454548E+16"/>
    <n v="2.8169014084507044E+16"/>
    <n v="3767986945557039"/>
    <n v="3955891806359096"/>
    <n v="2175740493497503"/>
    <n v="3510853978143698"/>
    <n v="2114428634756017"/>
  </r>
  <r>
    <x v="13"/>
    <x v="13"/>
    <x v="317"/>
    <x v="305"/>
    <n v="202230"/>
    <x v="81"/>
    <n v="7990"/>
    <n v="370"/>
    <n v="80"/>
    <n v="0"/>
    <n v="570"/>
    <n v="130"/>
    <n v="7340"/>
    <n v="240"/>
    <n v="1.0012515644555696E+16"/>
    <n v="7133917396745933"/>
    <n v="918648310387985"/>
    <n v="4630788485607009"/>
    <n v="0"/>
    <n v="2.2807017543859648E+16"/>
    <n v="326975476839237"/>
    <n v="3.9509469416011472E+16"/>
    <n v="3955891806359096"/>
    <n v="2818572912030856"/>
    <n v="3629530732334471"/>
    <n v="2118277317564225"/>
  </r>
  <r>
    <x v="13"/>
    <x v="13"/>
    <x v="317"/>
    <x v="305"/>
    <n v="202230"/>
    <x v="82"/>
    <n v="8200"/>
    <n v="210"/>
    <n v="80"/>
    <n v="0"/>
    <n v="580"/>
    <n v="10"/>
    <n v="7540"/>
    <n v="200"/>
    <n v="975609756097561"/>
    <n v="7073170731707316"/>
    <n v="9195121951219512"/>
    <n v="2.5609756097560976E+16"/>
    <n v="0"/>
    <n v="1.7241379310344828E+16"/>
    <n v="2.6525198938992044E+16"/>
    <n v="4.0547891015180736E+16"/>
    <n v="3955891806359096"/>
    <n v="2868021559610345"/>
    <n v="3728428027493448"/>
    <n v="2.122028132089248E+16"/>
  </r>
  <r>
    <x v="13"/>
    <x v="13"/>
    <x v="317"/>
    <x v="305"/>
    <n v="202230"/>
    <x v="83"/>
    <n v="8490"/>
    <n v="290"/>
    <n v="90"/>
    <n v="10"/>
    <n v="550"/>
    <n v="-30"/>
    <n v="7850"/>
    <n v="310"/>
    <n v="1060070671378092"/>
    <n v="6478209658421673"/>
    <n v="9246171967020024"/>
    <n v="3415783274440518"/>
    <n v="1111111111111111"/>
    <n v="-5454545454545454"/>
    <n v="3949044585987261"/>
    <n v="4.1981901794985904E+16"/>
    <n v="4450378282153983"/>
    <n v="2.7196756168718784E+16"/>
    <n v="3881718834989863"/>
    <n v="2125596342912819"/>
  </r>
  <r>
    <x v="13"/>
    <x v="13"/>
    <x v="317"/>
    <x v="305"/>
    <n v="202230"/>
    <x v="84"/>
    <n v="8900"/>
    <n v="410"/>
    <n v="90"/>
    <n v="0"/>
    <n v="750"/>
    <n v="200"/>
    <n v="8060"/>
    <n v="210"/>
    <n v="1.0112359550561796E+16"/>
    <n v="8426966292134831"/>
    <n v="9056179775280900"/>
    <n v="4.6067415730337072E+16"/>
    <n v="0"/>
    <n v="2.6666666666666664E+16"/>
    <n v="2.6054590570719604E+16"/>
    <n v="4.4009296345744944E+16"/>
    <n v="4450378282153983"/>
    <n v="3.7086485684616528E+16"/>
    <n v="3985560994906789"/>
    <n v="2131089737255122"/>
  </r>
  <r>
    <x v="13"/>
    <x v="13"/>
    <x v="317"/>
    <x v="305"/>
    <n v="202230"/>
    <x v="85"/>
    <n v="9430"/>
    <n v="530"/>
    <n v="90"/>
    <n v="0"/>
    <n v="1050"/>
    <n v="300"/>
    <n v="8290"/>
    <n v="230"/>
    <n v="9544008483563096"/>
    <n v="1.1134676564156946E+16"/>
    <n v="8791092258748674"/>
    <n v="5620360551431601"/>
    <n v="0"/>
    <n v="2857142857142857"/>
    <n v="2.7744270205066344E+16"/>
    <n v="4663007466745785"/>
    <n v="4450378282153983"/>
    <n v="5192107995846313"/>
    <n v="4.0992928843396136E+16"/>
    <n v="2.1393721580912172E+16"/>
  </r>
  <r>
    <x v="13"/>
    <x v="13"/>
    <x v="317"/>
    <x v="305"/>
    <n v="202230"/>
    <x v="86"/>
    <n v="9840"/>
    <n v="410"/>
    <n v="100"/>
    <n v="10"/>
    <n v="1100"/>
    <n v="50"/>
    <n v="8640"/>
    <n v="350"/>
    <n v="1016260162601626"/>
    <n v="1.1178861788617886E+16"/>
    <n v="8780487804878049"/>
    <n v="4.1666666666666664E+16"/>
    <n v="1"/>
    <n v="4.5454545454545456E+16"/>
    <n v="4050925925925926"/>
    <n v="4865746921821688"/>
    <n v="494486475794887"/>
    <n v="5439351233743757"/>
    <n v="4.2723631508678232E+16"/>
    <n v="2.1480239314547344E+16"/>
  </r>
  <r>
    <x v="13"/>
    <x v="13"/>
    <x v="317"/>
    <x v="305"/>
    <n v="202230"/>
    <x v="87"/>
    <n v="10430"/>
    <n v="590"/>
    <n v="100"/>
    <n v="0"/>
    <n v="1120"/>
    <n v="20"/>
    <n v="9210"/>
    <n v="570"/>
    <n v="9587727708533078"/>
    <n v="1.0738255033557048E+16"/>
    <n v="8830297219558965"/>
    <n v="5656759348034516"/>
    <n v="0"/>
    <n v="1.7857142857142856E+16"/>
    <n v="6188925081433225"/>
    <n v="5.157493942540672E+16"/>
    <n v="494486475794887"/>
    <n v="5.5382485289027344E+16"/>
    <n v="4.5542204420709096E+16"/>
    <n v="2156851703619252"/>
  </r>
  <r>
    <x v="13"/>
    <x v="13"/>
    <x v="317"/>
    <x v="305"/>
    <n v="202230"/>
    <x v="88"/>
    <n v="11070"/>
    <n v="640"/>
    <n v="100"/>
    <n v="0"/>
    <n v="1160"/>
    <n v="40"/>
    <n v="9810"/>
    <n v="600"/>
    <n v="9033423667570008"/>
    <n v="1.0478771454381212E+16"/>
    <n v="8861788617886179"/>
    <n v="5.7813911472448056E+16"/>
    <n v="0"/>
    <n v="3.4482758620689656E+16"/>
    <n v="6116207951070336"/>
    <n v="5473965287049399"/>
    <n v="494486475794887"/>
    <n v="573604311922069"/>
    <n v="4.8509123275478416E+16"/>
    <n v="2165996593859261"/>
  </r>
  <r>
    <x v="13"/>
    <x v="13"/>
    <x v="317"/>
    <x v="305"/>
    <n v="202230"/>
    <x v="89"/>
    <n v="11690"/>
    <n v="620"/>
    <n v="100"/>
    <n v="0"/>
    <n v="1220"/>
    <n v="60"/>
    <n v="10370"/>
    <n v="560"/>
    <n v="855431993156544"/>
    <n v="1.0436270316509838E+16"/>
    <n v="8870829769033362"/>
    <n v="5303678357570573"/>
    <n v="0"/>
    <n v="4918032786885246"/>
    <n v="5400192864030858"/>
    <n v="5780546902042229"/>
    <n v="494486475794887"/>
    <n v="6032735004697622"/>
    <n v="5.1278247539929784E+16"/>
    <n v="2.1754643848534344E+16"/>
  </r>
  <r>
    <x v="13"/>
    <x v="13"/>
    <x v="317"/>
    <x v="305"/>
    <n v="202230"/>
    <x v="90"/>
    <n v="12010"/>
    <n v="320"/>
    <n v="120"/>
    <n v="20"/>
    <n v="1080"/>
    <n v="-140"/>
    <n v="10810"/>
    <n v="440"/>
    <n v="9991673605328892"/>
    <n v="8992506244796003"/>
    <n v="9000832639467111"/>
    <n v="2.6644462947543712E+16"/>
    <n v="1.6666666666666666E+16"/>
    <n v="-1.2962962962962962E+16"/>
    <n v="4070305272895467"/>
    <n v="5938782574296593"/>
    <n v="5933837709538644"/>
    <n v="5340453938584779"/>
    <n v="5345398803342729"/>
    <n v="2183183728194334"/>
  </r>
  <r>
    <x v="13"/>
    <x v="13"/>
    <x v="317"/>
    <x v="305"/>
    <n v="202230"/>
    <x v="91"/>
    <n v="12350"/>
    <n v="340"/>
    <n v="120"/>
    <n v="0"/>
    <n v="810"/>
    <n v="-270"/>
    <n v="11420"/>
    <n v="610"/>
    <n v="9716599190283400"/>
    <n v="6558704453441296"/>
    <n v="9246963562753036"/>
    <n v="2.7530364372469636E+16"/>
    <n v="0"/>
    <n v="-3333333333333333"/>
    <n v="5.3415061295971976E+16"/>
    <n v="6.1069079760668544E+16"/>
    <n v="5933837709538644"/>
    <n v="4.0053404539385848E+16"/>
    <n v="564703555357761"/>
    <n v="2.1877589341030176E+16"/>
  </r>
  <r>
    <x v="13"/>
    <x v="13"/>
    <x v="317"/>
    <x v="305"/>
    <n v="202230"/>
    <x v="92"/>
    <n v="12620"/>
    <n v="270"/>
    <n v="130"/>
    <n v="10"/>
    <n v="590"/>
    <n v="-220"/>
    <n v="11900"/>
    <n v="480"/>
    <n v="1.0301109350237718E+16"/>
    <n v="4675118858954041"/>
    <n v="9429477020602218"/>
    <n v="2.13946117274168E+16"/>
    <n v="7692307692307693"/>
    <n v="-3728813559322034"/>
    <n v="4.0336134453781512E+16"/>
    <n v="6240419324531474"/>
    <n v="6428324185333531"/>
    <n v="2917470207189833"/>
    <n v="5.8843890619591552E+16"/>
    <n v="2190103412211083"/>
  </r>
  <r>
    <x v="13"/>
    <x v="13"/>
    <x v="317"/>
    <x v="305"/>
    <n v="202230"/>
    <x v="93"/>
    <n v="13110"/>
    <n v="490"/>
    <n v="130"/>
    <n v="0"/>
    <n v="810"/>
    <n v="220"/>
    <n v="12170"/>
    <n v="270"/>
    <n v="9916094584286804"/>
    <n v="6178489702517163"/>
    <n v="9282990083905416"/>
    <n v="3737604881769641"/>
    <n v="0"/>
    <n v="2716049382716049"/>
    <n v="2218570254724733"/>
    <n v="6.4827176976709688E+16"/>
    <n v="6428324185333531"/>
    <n v="4.0053404539385848E+16"/>
    <n v="6017900410423775"/>
    <n v="2.1945019156511424E+16"/>
  </r>
  <r>
    <x v="13"/>
    <x v="13"/>
    <x v="317"/>
    <x v="305"/>
    <n v="202230"/>
    <x v="94"/>
    <n v="13350"/>
    <n v="240"/>
    <n v="140"/>
    <n v="10"/>
    <n v="760"/>
    <n v="-50"/>
    <n v="12450"/>
    <n v="280"/>
    <n v="1.0486891385767792E+16"/>
    <n v="5692883895131086"/>
    <n v="9325842696629212"/>
    <n v="1.7977528089887642E+16"/>
    <n v="7142857142857142"/>
    <n v="-6578947368421052"/>
    <n v="2248995983935743"/>
    <n v="6601394451861741"/>
    <n v="6922810661128418"/>
    <n v="3758097216041141"/>
    <n v="6156356623646343"/>
    <n v="2.1982584164595232E+16"/>
  </r>
  <r>
    <x v="13"/>
    <x v="13"/>
    <x v="317"/>
    <x v="305"/>
    <n v="202230"/>
    <x v="95"/>
    <n v="13640"/>
    <n v="290"/>
    <n v="140"/>
    <n v="0"/>
    <n v="660"/>
    <n v="-100"/>
    <n v="12840"/>
    <n v="390"/>
    <n v="1.0263929618768328E+16"/>
    <n v="4838709677419355"/>
    <n v="9413489736070382"/>
    <n v="2126099706744868"/>
    <n v="0"/>
    <n v="-1.5151515151515152E+16"/>
    <n v="3.0373831775700936E+16"/>
    <n v="6744795529842259"/>
    <n v="6922810661128418"/>
    <n v="3.2636107402462544E+16"/>
    <n v="6349206349206349"/>
    <n v="2.2009738375034736E+16"/>
  </r>
  <r>
    <x v="13"/>
    <x v="13"/>
    <x v="317"/>
    <x v="305"/>
    <n v="202230"/>
    <x v="96"/>
    <n v="13740"/>
    <n v="100"/>
    <n v="140"/>
    <n v="0"/>
    <n v="490"/>
    <n v="-170"/>
    <n v="13110"/>
    <n v="270"/>
    <n v="1.0189228529839884E+16"/>
    <n v="3566229985443959"/>
    <n v="9541484716157204"/>
    <n v="727802037845706"/>
    <n v="0"/>
    <n v="-3469387755102041"/>
    <n v="2.0594965675057208E+16"/>
    <n v="6794244177421747"/>
    <n v="6922810661128418"/>
    <n v="2.4229837313949464E+16"/>
    <n v="6.4827176976709688E+16"/>
    <n v="2202093422564641"/>
  </r>
  <r>
    <x v="13"/>
    <x v="13"/>
    <x v="317"/>
    <x v="305"/>
    <n v="202230"/>
    <x v="97"/>
    <n v="14090"/>
    <n v="350"/>
    <n v="140"/>
    <n v="0"/>
    <n v="520"/>
    <n v="30"/>
    <n v="13430"/>
    <n v="320"/>
    <n v="99361249112846"/>
    <n v="3.69056068133428E+16"/>
    <n v="9531582682753726"/>
    <n v="248403122782115"/>
    <n v="0"/>
    <n v="5.7692307692307696E+16"/>
    <n v="2.3827252419955324E+16"/>
    <n v="6967314443949958"/>
    <n v="6922810661128418"/>
    <n v="2.5713296741334124E+16"/>
    <n v="6640953369925333"/>
    <n v="2.2035749215305148E+16"/>
  </r>
  <r>
    <x v="13"/>
    <x v="13"/>
    <x v="317"/>
    <x v="305"/>
    <n v="202230"/>
    <x v="98"/>
    <n v="14290"/>
    <n v="200"/>
    <n v="150"/>
    <n v="10"/>
    <n v="500"/>
    <n v="-20"/>
    <n v="13640"/>
    <n v="210"/>
    <n v="1.0496850944716584E+16"/>
    <n v="3498950314905528"/>
    <n v="9545136459062280"/>
    <n v="1.3995801259622114E+16"/>
    <n v="6666666666666667"/>
    <n v="-4"/>
    <n v="1.5395894428152492E+16"/>
    <n v="7066211739108936"/>
    <n v="7417297136923305"/>
    <n v="2472432378974435"/>
    <n v="6744795529842259"/>
    <n v="2205032285537263"/>
  </r>
  <r>
    <x v="13"/>
    <x v="13"/>
    <x v="317"/>
    <x v="305"/>
    <n v="202230"/>
    <x v="99"/>
    <n v="14850"/>
    <n v="560"/>
    <n v="170"/>
    <n v="20"/>
    <n v="730"/>
    <n v="230"/>
    <n v="13950"/>
    <n v="310"/>
    <n v="1.1447811447811448E+16"/>
    <n v="4915824915824916"/>
    <n v="9393939393939394"/>
    <n v="3771043771043771"/>
    <n v="1.176470588235294E+16"/>
    <n v="3150684931506849"/>
    <n v="2.2222222222222224E+16"/>
    <n v="7343124165554073"/>
    <n v="8406270088513079"/>
    <n v="3609751273302675"/>
    <n v="6898086337338673"/>
    <n v="2208591335087527"/>
  </r>
  <r>
    <x v="13"/>
    <x v="13"/>
    <x v="317"/>
    <x v="305"/>
    <n v="202230"/>
    <x v="100"/>
    <n v="15290"/>
    <n v="440"/>
    <n v="170"/>
    <n v="0"/>
    <n v="850"/>
    <n v="120"/>
    <n v="14270"/>
    <n v="320"/>
    <n v="1.1118378024852844E+16"/>
    <n v="5559189012426422"/>
    <n v="9332897318508828"/>
    <n v="2877697841726619"/>
    <n v="0"/>
    <n v="1411764705882353"/>
    <n v="2242466713384723"/>
    <n v="7560698214903823"/>
    <n v="8406270088513079"/>
    <n v="420313504425654"/>
    <n v="7056322009593037"/>
    <n v="2.2128804414541704E+16"/>
  </r>
  <r>
    <x v="13"/>
    <x v="13"/>
    <x v="317"/>
    <x v="305"/>
    <n v="202230"/>
    <x v="101"/>
    <n v="15690"/>
    <n v="400"/>
    <n v="180"/>
    <n v="10"/>
    <n v="970"/>
    <n v="120"/>
    <n v="14540"/>
    <n v="270"/>
    <n v="1.1472275334608032E+16"/>
    <n v="6.1822817080943272E+16"/>
    <n v="9267049075844488"/>
    <n v="2.5493945188017844E+16"/>
    <n v="5555555555555555"/>
    <n v="1.2371134020618556E+16"/>
    <n v="1.8569463548830812E+16"/>
    <n v="7758492805221777"/>
    <n v="8900756564307966"/>
    <n v="4796518815210404"/>
    <n v="7189833358057657"/>
    <n v="2.2178726909185864E+16"/>
  </r>
  <r>
    <x v="13"/>
    <x v="13"/>
    <x v="317"/>
    <x v="305"/>
    <n v="202230"/>
    <x v="102"/>
    <n v="15890"/>
    <n v="200"/>
    <n v="180"/>
    <n v="0"/>
    <n v="710"/>
    <n v="-260"/>
    <n v="15000"/>
    <n v="460"/>
    <n v="1.132787916928886E+16"/>
    <n v="446821900566394"/>
    <n v="9439899307740718"/>
    <n v="1.2586532410320956E+16"/>
    <n v="0"/>
    <n v="-3.6619718309859152E+16"/>
    <n v="3.0666666666666664E+16"/>
    <n v="7857390100380755"/>
    <n v="8900756564307966"/>
    <n v="3510853978143698"/>
    <n v="7417297136923306"/>
    <n v="2221002549611056"/>
  </r>
  <r>
    <x v="13"/>
    <x v="13"/>
    <x v="317"/>
    <x v="305"/>
    <n v="202230"/>
    <x v="103"/>
    <n v="16290"/>
    <n v="400"/>
    <n v="190"/>
    <n v="10"/>
    <n v="650"/>
    <n v="-60"/>
    <n v="15450"/>
    <n v="450"/>
    <n v="1.1663597298956416E+16"/>
    <n v="3990178023327195"/>
    <n v="9484346224677716"/>
    <n v="2.4554941682013504E+16"/>
    <n v="5263157894736842"/>
    <n v="-9230769230769232"/>
    <n v="2912621359223301"/>
    <n v="8055184690698709"/>
    <n v="9395243040102852"/>
    <n v="3.2141620926667656E+16"/>
    <n v="7639816051031004"/>
    <n v="2223933546994932"/>
  </r>
  <r>
    <x v="13"/>
    <x v="13"/>
    <x v="317"/>
    <x v="305"/>
    <n v="202230"/>
    <x v="104"/>
    <n v="16710"/>
    <n v="420"/>
    <n v="200"/>
    <n v="10"/>
    <n v="730"/>
    <n v="80"/>
    <n v="15780"/>
    <n v="330"/>
    <n v="1.1968880909634948E+16"/>
    <n v="4.3686415320167568E+16"/>
    <n v="9443447037701976"/>
    <n v="2.5134649910233392E+16"/>
    <n v="5"/>
    <n v="1095890410958904"/>
    <n v="2091254752851711"/>
    <n v="8262869010532562"/>
    <n v="988972951589774"/>
    <n v="3609751273302675"/>
    <n v="7802996588043317"/>
    <n v="2.2274611277807384E+16"/>
  </r>
  <r>
    <x v="13"/>
    <x v="13"/>
    <x v="317"/>
    <x v="305"/>
    <n v="202230"/>
    <x v="105"/>
    <n v="16960"/>
    <n v="250"/>
    <n v="210"/>
    <n v="10"/>
    <n v="700"/>
    <n v="-30"/>
    <n v="16050"/>
    <n v="270"/>
    <n v="1.2382075471698114E+16"/>
    <n v="4.1273584905660376E+16"/>
    <n v="9463443396226416"/>
    <n v="1474056603773585"/>
    <n v="4.7619047619047616E+16"/>
    <n v="-4285714285714286"/>
    <n v="1.6822429906542056E+16"/>
    <n v="8386490629481284"/>
    <n v="1.0384215991692628E+16"/>
    <n v="3461405330564209"/>
    <n v="7936507936507936"/>
    <n v="2230764716710581"/>
  </r>
  <r>
    <x v="13"/>
    <x v="13"/>
    <x v="317"/>
    <x v="305"/>
    <n v="202230"/>
    <x v="106"/>
    <n v="17180"/>
    <n v="220"/>
    <n v="210"/>
    <n v="0"/>
    <n v="560"/>
    <n v="-140"/>
    <n v="16410"/>
    <n v="360"/>
    <n v="1.2223515715948778E+16"/>
    <n v="3259604190919674"/>
    <n v="9551804423748544"/>
    <n v="1.280558789289872E+16"/>
    <n v="0"/>
    <n v="-25"/>
    <n v="2.1937842778793416E+16"/>
    <n v="8495277654156159"/>
    <n v="1.0384215991692628E+16"/>
    <n v="2.7691242644513672E+16"/>
    <n v="8114523067794096"/>
    <n v="2.2332066010811004E+16"/>
  </r>
  <r>
    <x v="13"/>
    <x v="13"/>
    <x v="317"/>
    <x v="305"/>
    <n v="202230"/>
    <x v="107"/>
    <n v="17510"/>
    <n v="330"/>
    <n v="230"/>
    <n v="20"/>
    <n v="640"/>
    <n v="80"/>
    <n v="16640"/>
    <n v="230"/>
    <n v="1.3135351227869788E+16"/>
    <n v="3.6550542547115936E+16"/>
    <n v="9503141062250144"/>
    <n v="1.8846373500856656E+16"/>
    <n v="8695652173913043"/>
    <n v="125"/>
    <n v="1.3822115384615384E+16"/>
    <n v="8658458191168471"/>
    <n v="113731889432824"/>
    <n v="3164713445087277"/>
    <n v="822825495722692"/>
    <n v="2.2362502161944832E+16"/>
  </r>
  <r>
    <x v="13"/>
    <x v="13"/>
    <x v="317"/>
    <x v="305"/>
    <n v="202230"/>
    <x v="108"/>
    <n v="17810"/>
    <n v="300"/>
    <n v="230"/>
    <n v="0"/>
    <n v="640"/>
    <n v="0"/>
    <n v="16940"/>
    <n v="300"/>
    <n v="1291409320606401"/>
    <n v="3.5934868051656376E+16"/>
    <n v="9511510387422796"/>
    <n v="1.6844469399213924E+16"/>
    <n v="0"/>
    <n v="0"/>
    <n v="1770956316410862"/>
    <n v="8806804133906937"/>
    <n v="113731889432824"/>
    <n v="3164713445087277"/>
    <n v="8376600899965386"/>
    <n v="2239232390281094"/>
  </r>
  <r>
    <x v="13"/>
    <x v="13"/>
    <x v="317"/>
    <x v="305"/>
    <n v="202230"/>
    <x v="109"/>
    <n v="18220"/>
    <n v="410"/>
    <n v="240"/>
    <n v="10"/>
    <n v="690"/>
    <n v="50"/>
    <n v="17290"/>
    <n v="350"/>
    <n v="1.3172338090010976E+16"/>
    <n v="3787047200878156"/>
    <n v="9489571899012076"/>
    <n v="2.2502744237102088E+16"/>
    <n v="4.1666666666666664E+16"/>
    <n v="7246376811594203"/>
    <n v="2.0242914979757084E+16"/>
    <n v="9009543588982840"/>
    <n v="1.1867675419077288E+16"/>
    <n v="3.4119566829847204E+16"/>
    <n v="8549671166493597"/>
    <n v="2.2425877799353448E+16"/>
  </r>
  <r>
    <x v="13"/>
    <x v="13"/>
    <x v="317"/>
    <x v="305"/>
    <n v="202230"/>
    <x v="110"/>
    <n v="18480"/>
    <n v="260"/>
    <n v="240"/>
    <n v="0"/>
    <n v="790"/>
    <n v="100"/>
    <n v="17450"/>
    <n v="160"/>
    <n v="1.2987012987012988E+16"/>
    <n v="4274891774891775"/>
    <n v="9442640692640692"/>
    <n v="1406926406926407"/>
    <n v="0"/>
    <n v="1.2658227848101268E+16"/>
    <n v="9169054441260744"/>
    <n v="9138110072689512"/>
    <n v="1.1867675419077288E+16"/>
    <n v="3.9064431587796072E+16"/>
    <n v="8628789002620778"/>
    <n v="2.2462227633052324E+16"/>
  </r>
  <r>
    <x v="13"/>
    <x v="13"/>
    <x v="317"/>
    <x v="305"/>
    <n v="202230"/>
    <x v="111"/>
    <n v="18910"/>
    <n v="430"/>
    <n v="240"/>
    <n v="0"/>
    <n v="880"/>
    <n v="90"/>
    <n v="17790"/>
    <n v="340"/>
    <n v="1269169751454257"/>
    <n v="4.6536224219989424E+16"/>
    <n v="940772078265468"/>
    <n v="2.2739291380222104E+16"/>
    <n v="0"/>
    <n v="1.0227272727272728E+16"/>
    <n v="1911186059584036"/>
    <n v="9350739257281312"/>
    <n v="1.1867675419077288E+16"/>
    <n v="4351480986995006"/>
    <n v="879691440439104"/>
    <n v="2.2502442596576232E+16"/>
  </r>
  <r>
    <x v="13"/>
    <x v="13"/>
    <x v="317"/>
    <x v="305"/>
    <n v="202230"/>
    <x v="112"/>
    <n v="19310"/>
    <n v="400"/>
    <n v="240"/>
    <n v="0"/>
    <n v="790"/>
    <n v="-90"/>
    <n v="18280"/>
    <n v="490"/>
    <n v="1.2428793371310202E+16"/>
    <n v="4091144484722942"/>
    <n v="9466597617814604"/>
    <n v="2.0714655618850336E+16"/>
    <n v="0"/>
    <n v="-1.139240506329114E+16"/>
    <n v="2.6805251641137856E+16"/>
    <n v="9548533847599268"/>
    <n v="1.1867675419077288E+16"/>
    <n v="3.9064431587796072E+16"/>
    <n v="9039212777530534"/>
    <n v="2253907992263256"/>
  </r>
  <r>
    <x v="13"/>
    <x v="13"/>
    <x v="317"/>
    <x v="305"/>
    <n v="202230"/>
    <x v="113"/>
    <n v="19910"/>
    <n v="600"/>
    <n v="200"/>
    <n v="-40"/>
    <n v="1110"/>
    <n v="320"/>
    <n v="18600"/>
    <n v="320"/>
    <n v="1.0045203415369162E+16"/>
    <n v="5.5750878955298848E+16"/>
    <n v="934203917629332"/>
    <n v="3.0135610246107484E+16"/>
    <n v="-2"/>
    <n v="2882882882882883"/>
    <n v="1.7204301075268816E+16"/>
    <n v="98452257330762"/>
    <n v="988972951589774"/>
    <n v="5488799881323246"/>
    <n v="9197448449784900"/>
    <n v="2258628737325045"/>
  </r>
  <r>
    <x v="13"/>
    <x v="13"/>
    <x v="317"/>
    <x v="305"/>
    <n v="202230"/>
    <x v="114"/>
    <n v="20210"/>
    <n v="300"/>
    <n v="200"/>
    <n v="0"/>
    <n v="990"/>
    <n v="-120"/>
    <n v="19020"/>
    <n v="420"/>
    <n v="9896091044037604"/>
    <n v="4.8985650667986144E+16"/>
    <n v="9411182582879762"/>
    <n v="1.4844136566056408E+16"/>
    <n v="0"/>
    <n v="-1.2121212121212122E+16"/>
    <n v="2.2082018927444796E+16"/>
    <n v="9993571675814666"/>
    <n v="988972951589774"/>
    <n v="4895416110369381"/>
    <n v="9405132769618752"/>
    <n v="2.2627489636422896E+16"/>
  </r>
  <r>
    <x v="13"/>
    <x v="13"/>
    <x v="317"/>
    <x v="305"/>
    <n v="202230"/>
    <x v="115"/>
    <n v="20670"/>
    <n v="460"/>
    <n v="200"/>
    <n v="0"/>
    <n v="900"/>
    <n v="-90"/>
    <n v="19570"/>
    <n v="550"/>
    <n v="9675858732462506"/>
    <n v="4354136429608128"/>
    <n v="9467827769714562"/>
    <n v="2.2254475084663764E+16"/>
    <n v="0"/>
    <n v="-1"/>
    <n v="2810424118548799"/>
    <n v="1.0221035454680316E+16"/>
    <n v="988972951589774"/>
    <n v="4.4503782821539832E+16"/>
    <n v="967710033130594"/>
    <n v="2266610863620517"/>
  </r>
  <r>
    <x v="13"/>
    <x v="13"/>
    <x v="317"/>
    <x v="305"/>
    <n v="202230"/>
    <x v="116"/>
    <n v="20930"/>
    <n v="260"/>
    <n v="210"/>
    <n v="10"/>
    <n v="790"/>
    <n v="-110"/>
    <n v="19930"/>
    <n v="360"/>
    <n v="1.0033444816053512E+16"/>
    <n v="3774486383182035"/>
    <n v="9522216913521260"/>
    <n v="1.2422360248447204E+16"/>
    <n v="4.7619047619047616E+16"/>
    <n v="-1.3924050632911392E+16"/>
    <n v="1806322127446061"/>
    <n v="1.0349601938386984E+16"/>
    <n v="1.0384215991692628E+16"/>
    <n v="3.9064431587796072E+16"/>
    <n v="9855115462592100"/>
    <n v="2.2700356338751144E+16"/>
  </r>
  <r>
    <x v="13"/>
    <x v="13"/>
    <x v="317"/>
    <x v="305"/>
    <n v="202230"/>
    <x v="117"/>
    <n v="21360"/>
    <n v="430"/>
    <n v="210"/>
    <n v="0"/>
    <n v="770"/>
    <n v="-20"/>
    <n v="20380"/>
    <n v="450"/>
    <n v="9831460674157304"/>
    <n v="3604868913857678"/>
    <n v="954119850187266"/>
    <n v="2.0131086142322096E+16"/>
    <n v="0"/>
    <n v="-2.5974025974025976E+16"/>
    <n v="2.2080471050049064E+16"/>
    <n v="1.0562231122978788E+16"/>
    <n v="1.0384215991692628E+16"/>
    <n v="380754586362063"/>
    <n v="1.0077634376699798E+16"/>
    <n v="2273473989859438"/>
  </r>
  <r>
    <x v="13"/>
    <x v="13"/>
    <x v="317"/>
    <x v="305"/>
    <n v="202230"/>
    <x v="118"/>
    <n v="21690"/>
    <n v="330"/>
    <n v="210"/>
    <n v="0"/>
    <n v="740"/>
    <n v="-30"/>
    <n v="20740"/>
    <n v="360"/>
    <n v="9681881051175656"/>
    <n v="3411710465652374"/>
    <n v="9562010142923006"/>
    <n v="1.5214384508990318E+16"/>
    <n v="0"/>
    <n v="-4054054054054054"/>
    <n v="1.7357762777242044E+16"/>
    <n v="107254116599911"/>
    <n v="1.0384215991692628E+16"/>
    <n v="3659199920882164"/>
    <n v="1.0255649507985956E+16"/>
    <n v="2276791486346187"/>
  </r>
  <r>
    <x v="13"/>
    <x v="13"/>
    <x v="317"/>
    <x v="305"/>
    <n v="202230"/>
    <x v="119"/>
    <n v="22150"/>
    <n v="460"/>
    <n v="210"/>
    <n v="0"/>
    <n v="810"/>
    <n v="70"/>
    <n v="21130"/>
    <n v="390"/>
    <n v="9480812641083520"/>
    <n v="3.6568848758465016E+16"/>
    <n v="9539503386004514"/>
    <n v="2076749435665914"/>
    <n v="0"/>
    <n v="8641975308641975"/>
    <n v="1.845716990061524E+16"/>
    <n v="1.0952875438856748E+16"/>
    <n v="1.0384215991692628E+16"/>
    <n v="4.0053404539385848E+16"/>
    <n v="1.0448499233545962E+16"/>
    <n v="2280448449325653"/>
  </r>
  <r>
    <x v="13"/>
    <x v="13"/>
    <x v="317"/>
    <x v="305"/>
    <n v="202230"/>
    <x v="120"/>
    <n v="22360"/>
    <n v="210"/>
    <n v="220"/>
    <n v="10"/>
    <n v="620"/>
    <n v="-190"/>
    <n v="21520"/>
    <n v="390"/>
    <n v="9838998211091236"/>
    <n v="2.7728085867620752E+16"/>
    <n v="962432915921288"/>
    <n v="9391771019677996"/>
    <n v="4.5454545454545456E+16"/>
    <n v="-3064516129032258"/>
    <n v="1812267657992565"/>
    <n v="1.1056717598773672E+16"/>
    <n v="1.0878702467487516E+16"/>
    <n v="3.0658161499282996E+16"/>
    <n v="1.0641348959105968E+16"/>
    <n v="2.2834528145350404E+16"/>
  </r>
  <r>
    <x v="13"/>
    <x v="13"/>
    <x v="317"/>
    <x v="305"/>
    <n v="202230"/>
    <x v="121"/>
    <n v="22800"/>
    <n v="440"/>
    <n v="240"/>
    <n v="20"/>
    <n v="620"/>
    <n v="0"/>
    <n v="21940"/>
    <n v="420"/>
    <n v="1.0526315789473684E+16"/>
    <n v="2.7192982456140352E+16"/>
    <n v="962280701754386"/>
    <n v="1929824561403509"/>
    <n v="8333333333333333"/>
    <n v="0"/>
    <n v="1.9143117593436644E+16"/>
    <n v="1.1274291648123424E+16"/>
    <n v="1.1867675419077288E+16"/>
    <n v="3.0658161499282996E+16"/>
    <n v="1084903327893982"/>
    <n v="2.2867294506332312E+16"/>
  </r>
  <r>
    <x v="13"/>
    <x v="13"/>
    <x v="317"/>
    <x v="305"/>
    <n v="202230"/>
    <x v="122"/>
    <n v="23180"/>
    <n v="380"/>
    <n v="240"/>
    <n v="0"/>
    <n v="710"/>
    <n v="90"/>
    <n v="22230"/>
    <n v="290"/>
    <n v="1.0353753235547884E+16"/>
    <n v="3.0629853321829164E+16"/>
    <n v="9590163934426228"/>
    <n v="1639344262295082"/>
    <n v="0"/>
    <n v="1267605633802817"/>
    <n v="1.3045434098065676E+16"/>
    <n v="1.146219650892548E+16"/>
    <n v="1.1867675419077288E+16"/>
    <n v="3510853978143698"/>
    <n v="1.0992434356920338E+16"/>
    <n v="2290307221787899"/>
  </r>
  <r>
    <x v="13"/>
    <x v="13"/>
    <x v="317"/>
    <x v="305"/>
    <n v="202230"/>
    <x v="123"/>
    <n v="23580"/>
    <n v="400"/>
    <n v="240"/>
    <n v="0"/>
    <n v="810"/>
    <n v="100"/>
    <n v="22530"/>
    <n v="300"/>
    <n v="1.0178117048346056E+16"/>
    <n v="3435114503816794"/>
    <n v="955470737913486"/>
    <n v="1.6963528413910092E+16"/>
    <n v="0"/>
    <n v="1.2345679012345678E+16"/>
    <n v="1.3315579227696404E+16"/>
    <n v="1.1659991099243436E+16"/>
    <n v="1.1867675419077288E+16"/>
    <n v="4.0053404539385848E+16"/>
    <n v="1.1140780299658804E+16"/>
    <n v="2.2942024598297052E+16"/>
  </r>
  <r>
    <x v="13"/>
    <x v="13"/>
    <x v="317"/>
    <x v="305"/>
    <n v="202230"/>
    <x v="124"/>
    <n v="23970"/>
    <n v="390"/>
    <n v="250"/>
    <n v="10"/>
    <n v="780"/>
    <n v="-30"/>
    <n v="22940"/>
    <n v="410"/>
    <n v="1.042970379641218E+16"/>
    <n v="3254067584480601"/>
    <n v="9570296203587818"/>
    <n v="1.6270337922403004E+16"/>
    <n v="4"/>
    <n v="-3.8461538461538464E+16"/>
    <n v="1.7872711421098516E+16"/>
    <n v="1.1852840824803442E+16"/>
    <n v="1.2362161894872174E+16"/>
    <n v="3.8569945112001184E+16"/>
    <n v="1.1343519754734708E+16"/>
    <n v="2.2981087052821848E+16"/>
  </r>
  <r>
    <x v="13"/>
    <x v="13"/>
    <x v="317"/>
    <x v="305"/>
    <n v="202230"/>
    <x v="125"/>
    <n v="24430"/>
    <n v="460"/>
    <n v="250"/>
    <n v="0"/>
    <n v="790"/>
    <n v="10"/>
    <n v="23390"/>
    <n v="450"/>
    <n v="1.0233319688907082E+16"/>
    <n v="3.2337290216946376E+16"/>
    <n v="9574293900941464"/>
    <n v="1882930822758903"/>
    <n v="0"/>
    <n v="1.2658227848101266E+16"/>
    <n v="1923899102180419"/>
    <n v="1208030460366909"/>
    <n v="1.2362161894872174E+16"/>
    <n v="3.9064431587796072E+16"/>
    <n v="1.1566038668842408E+16"/>
    <n v="2302143951097734"/>
  </r>
  <r>
    <x v="13"/>
    <x v="13"/>
    <x v="317"/>
    <x v="305"/>
    <n v="202230"/>
    <x v="126"/>
    <n v="24770"/>
    <n v="340"/>
    <n v="270"/>
    <n v="20"/>
    <n v="690"/>
    <n v="-100"/>
    <n v="23810"/>
    <n v="420"/>
    <n v="1.0900282599919256E+16"/>
    <n v="2.7856277755349212E+16"/>
    <n v="9612434396447316"/>
    <n v="1.3726281792490916E+16"/>
    <n v="7407407407407407"/>
    <n v="-1.4492753623188406E+16"/>
    <n v="1763964720705586"/>
    <n v="1.2248430005439352E+16"/>
    <n v="1.3351134846461948E+16"/>
    <n v="3.4119566829847204E+16"/>
    <n v="1177372298867626"/>
    <n v="2.3060262975172328E+16"/>
  </r>
  <r>
    <x v="13"/>
    <x v="13"/>
    <x v="317"/>
    <x v="305"/>
    <n v="202230"/>
    <x v="127"/>
    <n v="25140"/>
    <n v="370"/>
    <n v="280"/>
    <n v="10"/>
    <n v="700"/>
    <n v="10"/>
    <n v="24160"/>
    <n v="350"/>
    <n v="1.1137629276054098E+16"/>
    <n v="2784407319013524"/>
    <n v="9610182975338106"/>
    <n v="147175815433572"/>
    <n v="3571428571428571"/>
    <n v="1.4285714285714284E+16"/>
    <n v="1.4486754966887416E+16"/>
    <n v="1243139000148346"/>
    <n v="1.3845621322256836E+16"/>
    <n v="3461405330564209"/>
    <n v="1194679325520447"/>
    <n v="2.3100025227667604E+16"/>
  </r>
  <r>
    <x v="13"/>
    <x v="13"/>
    <x v="317"/>
    <x v="305"/>
    <n v="202230"/>
    <x v="128"/>
    <n v="25360"/>
    <n v="220"/>
    <n v="280"/>
    <n v="0"/>
    <n v="540"/>
    <n v="-160"/>
    <n v="24540"/>
    <n v="380"/>
    <n v="1.1041009463722398E+16"/>
    <n v="2.1293375394321768E+16"/>
    <n v="9676656151419558"/>
    <n v="8675078864353312"/>
    <n v="0"/>
    <n v="-2962962962962963"/>
    <n v="1.5484922575387124E+16"/>
    <n v="1.2540177026158334E+16"/>
    <n v="1.3845621322256836E+16"/>
    <n v="2.6702269692923896E+16"/>
    <n v="1.2134698116006528E+16"/>
    <n v="2.3134728653781552E+16"/>
  </r>
  <r>
    <x v="13"/>
    <x v="13"/>
    <x v="318"/>
    <x v="306"/>
    <n v="28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8"/>
    <n v="10"/>
    <n v="10"/>
    <n v="0"/>
    <n v="0"/>
    <n v="10"/>
    <n v="10"/>
    <n v="0"/>
    <n v="0"/>
    <n v="0"/>
    <n v="10"/>
    <n v="0"/>
    <n v="10"/>
    <n v="0"/>
    <n v="10"/>
    <n v="0"/>
    <n v="3563791874554526"/>
    <n v="0"/>
    <n v="3563791874554526"/>
    <n v="0"/>
    <n v="0"/>
  </r>
  <r>
    <x v="13"/>
    <x v="13"/>
    <x v="318"/>
    <x v="306"/>
    <n v="28060"/>
    <x v="19"/>
    <n v="10"/>
    <n v="0"/>
    <n v="0"/>
    <n v="0"/>
    <n v="10"/>
    <n v="0"/>
    <n v="0"/>
    <n v="0"/>
    <n v="0"/>
    <n v="10"/>
    <n v="0"/>
    <n v="0"/>
    <n v="0"/>
    <n v="0"/>
    <n v="0"/>
    <n v="3563791874554526"/>
    <n v="0"/>
    <n v="3563791874554526"/>
    <n v="0"/>
    <n v="0"/>
  </r>
  <r>
    <x v="13"/>
    <x v="13"/>
    <x v="318"/>
    <x v="306"/>
    <n v="28060"/>
    <x v="20"/>
    <n v="10"/>
    <n v="0"/>
    <n v="0"/>
    <n v="0"/>
    <n v="10"/>
    <n v="0"/>
    <n v="0"/>
    <n v="0"/>
    <n v="0"/>
    <n v="10"/>
    <n v="0"/>
    <n v="0"/>
    <n v="0"/>
    <n v="0"/>
    <n v="0"/>
    <n v="3563791874554526"/>
    <n v="0"/>
    <n v="3563791874554526"/>
    <n v="0"/>
    <n v="0"/>
  </r>
  <r>
    <x v="13"/>
    <x v="13"/>
    <x v="318"/>
    <x v="306"/>
    <n v="28060"/>
    <x v="21"/>
    <n v="10"/>
    <n v="0"/>
    <n v="0"/>
    <n v="0"/>
    <n v="0"/>
    <n v="-10"/>
    <n v="10"/>
    <n v="10"/>
    <n v="0"/>
    <n v="0"/>
    <n v="10"/>
    <n v="0"/>
    <n v="0"/>
    <n v="0"/>
    <n v="10"/>
    <n v="3563791874554526"/>
    <n v="0"/>
    <n v="0"/>
    <n v="3563791874554526"/>
    <n v="0"/>
  </r>
  <r>
    <x v="13"/>
    <x v="13"/>
    <x v="318"/>
    <x v="306"/>
    <n v="28060"/>
    <x v="2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8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9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0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1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8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9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0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1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8"/>
    <n v="20"/>
    <n v="10"/>
    <n v="0"/>
    <n v="0"/>
    <n v="10"/>
    <n v="10"/>
    <n v="10"/>
    <n v="0"/>
    <n v="0"/>
    <n v="5"/>
    <n v="5"/>
    <n v="5"/>
    <n v="0"/>
    <n v="10"/>
    <n v="0"/>
    <n v="7127583749109052"/>
    <n v="0"/>
    <n v="3563791874554526"/>
    <n v="3563791874554526"/>
    <n v="0"/>
  </r>
  <r>
    <x v="13"/>
    <x v="13"/>
    <x v="318"/>
    <x v="306"/>
    <n v="28060"/>
    <x v="49"/>
    <n v="20"/>
    <n v="0"/>
    <n v="0"/>
    <n v="0"/>
    <n v="10"/>
    <n v="0"/>
    <n v="10"/>
    <n v="0"/>
    <n v="0"/>
    <n v="5"/>
    <n v="5"/>
    <n v="0"/>
    <n v="0"/>
    <n v="0"/>
    <n v="0"/>
    <n v="7127583749109052"/>
    <n v="0"/>
    <n v="3563791874554526"/>
    <n v="3563791874554526"/>
    <n v="0"/>
  </r>
  <r>
    <x v="13"/>
    <x v="13"/>
    <x v="318"/>
    <x v="306"/>
    <n v="28060"/>
    <x v="50"/>
    <n v="20"/>
    <n v="0"/>
    <n v="0"/>
    <n v="0"/>
    <n v="0"/>
    <n v="-10"/>
    <n v="20"/>
    <n v="10"/>
    <n v="0"/>
    <n v="0"/>
    <n v="10"/>
    <n v="0"/>
    <n v="0"/>
    <n v="0"/>
    <n v="5"/>
    <n v="7127583749109052"/>
    <n v="0"/>
    <n v="0"/>
    <n v="7127583749109052"/>
    <n v="1.9331136311731576E+16"/>
  </r>
  <r>
    <x v="13"/>
    <x v="13"/>
    <x v="318"/>
    <x v="306"/>
    <n v="28060"/>
    <x v="51"/>
    <n v="10"/>
    <n v="-10"/>
    <n v="0"/>
    <n v="0"/>
    <n v="0"/>
    <n v="0"/>
    <n v="10"/>
    <n v="-10"/>
    <n v="0"/>
    <n v="0"/>
    <n v="10"/>
    <n v="-10"/>
    <n v="0"/>
    <n v="0"/>
    <n v="-10"/>
    <n v="3563791874554526"/>
    <n v="0"/>
    <n v="0"/>
    <n v="3563791874554526"/>
    <n v="1.9354145317549404E+16"/>
  </r>
  <r>
    <x v="13"/>
    <x v="13"/>
    <x v="318"/>
    <x v="306"/>
    <n v="28060"/>
    <x v="5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9375669871379"/>
  </r>
  <r>
    <x v="13"/>
    <x v="13"/>
    <x v="318"/>
    <x v="306"/>
    <n v="28060"/>
    <x v="5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395849140594236E+16"/>
  </r>
  <r>
    <x v="13"/>
    <x v="13"/>
    <x v="318"/>
    <x v="306"/>
    <n v="28060"/>
    <x v="5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14805423796436E+16"/>
  </r>
  <r>
    <x v="13"/>
    <x v="13"/>
    <x v="318"/>
    <x v="306"/>
    <n v="28060"/>
    <x v="5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32646631516144E+16"/>
  </r>
  <r>
    <x v="13"/>
    <x v="13"/>
    <x v="318"/>
    <x v="306"/>
    <n v="28060"/>
    <x v="5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49468341651872E+16"/>
  </r>
  <r>
    <x v="13"/>
    <x v="13"/>
    <x v="318"/>
    <x v="306"/>
    <n v="28060"/>
    <x v="5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65355512335616E+16"/>
  </r>
  <r>
    <x v="13"/>
    <x v="13"/>
    <x v="318"/>
    <x v="306"/>
    <n v="28060"/>
    <x v="58"/>
    <n v="20"/>
    <n v="10"/>
    <n v="0"/>
    <n v="0"/>
    <n v="0"/>
    <n v="0"/>
    <n v="20"/>
    <n v="10"/>
    <n v="0"/>
    <n v="0"/>
    <n v="10"/>
    <n v="5"/>
    <n v="0"/>
    <n v="0"/>
    <n v="5"/>
    <n v="7127583749109052"/>
    <n v="0"/>
    <n v="0"/>
    <n v="7127583749109052"/>
    <n v="1.9465355512335624E+16"/>
  </r>
  <r>
    <x v="13"/>
    <x v="13"/>
    <x v="318"/>
    <x v="306"/>
    <n v="28060"/>
    <x v="59"/>
    <n v="20"/>
    <n v="0"/>
    <n v="0"/>
    <n v="0"/>
    <n v="0"/>
    <n v="0"/>
    <n v="20"/>
    <n v="0"/>
    <n v="0"/>
    <n v="0"/>
    <n v="10"/>
    <n v="0"/>
    <n v="0"/>
    <n v="0"/>
    <n v="0"/>
    <n v="7127583749109052"/>
    <n v="0"/>
    <n v="0"/>
    <n v="7127583749109052"/>
    <n v="1.9465355512335612E+16"/>
  </r>
  <r>
    <x v="13"/>
    <x v="13"/>
    <x v="318"/>
    <x v="306"/>
    <n v="28060"/>
    <x v="60"/>
    <n v="20"/>
    <n v="0"/>
    <n v="0"/>
    <n v="0"/>
    <n v="0"/>
    <n v="0"/>
    <n v="20"/>
    <n v="0"/>
    <n v="0"/>
    <n v="0"/>
    <n v="10"/>
    <n v="0"/>
    <n v="0"/>
    <n v="0"/>
    <n v="0"/>
    <n v="7127583749109052"/>
    <n v="0"/>
    <n v="0"/>
    <n v="7127583749109052"/>
    <n v="1946535551233562"/>
  </r>
  <r>
    <x v="13"/>
    <x v="13"/>
    <x v="318"/>
    <x v="306"/>
    <n v="28060"/>
    <x v="6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0691375623663578E+16"/>
    <n v="0"/>
    <n v="3563791874554526"/>
    <n v="7127583749109052"/>
    <n v="2.1468568098293568E+16"/>
  </r>
  <r>
    <x v="13"/>
    <x v="13"/>
    <x v="318"/>
    <x v="306"/>
    <n v="28060"/>
    <x v="62"/>
    <n v="40"/>
    <n v="10"/>
    <n v="0"/>
    <n v="0"/>
    <n v="20"/>
    <n v="10"/>
    <n v="20"/>
    <n v="0"/>
    <n v="0"/>
    <n v="5"/>
    <n v="5"/>
    <n v="25"/>
    <n v="0"/>
    <n v="5"/>
    <n v="0"/>
    <n v="1.4255167498218104E+16"/>
    <n v="0"/>
    <n v="7127583749109052"/>
    <n v="7127583749109052"/>
    <n v="2.4473983065036004E+16"/>
  </r>
  <r>
    <x v="13"/>
    <x v="13"/>
    <x v="318"/>
    <x v="306"/>
    <n v="28060"/>
    <x v="63"/>
    <n v="40"/>
    <n v="0"/>
    <n v="0"/>
    <n v="0"/>
    <n v="10"/>
    <n v="-10"/>
    <n v="30"/>
    <n v="10"/>
    <n v="0"/>
    <n v="25"/>
    <n v="75"/>
    <n v="0"/>
    <n v="0"/>
    <n v="-10"/>
    <n v="3333333333333333"/>
    <n v="1.4255167498218104E+16"/>
    <n v="0"/>
    <n v="3563791874554526"/>
    <n v="1.0691375623663578E+16"/>
    <n v="2.4596803294414696E+16"/>
  </r>
  <r>
    <x v="13"/>
    <x v="13"/>
    <x v="318"/>
    <x v="306"/>
    <n v="28060"/>
    <x v="64"/>
    <n v="40"/>
    <n v="0"/>
    <n v="0"/>
    <n v="0"/>
    <n v="0"/>
    <n v="-10"/>
    <n v="40"/>
    <n v="10"/>
    <n v="0"/>
    <n v="0"/>
    <n v="10"/>
    <n v="0"/>
    <n v="0"/>
    <n v="0"/>
    <n v="25"/>
    <n v="1.4255167498218104E+16"/>
    <n v="0"/>
    <n v="0"/>
    <n v="1.4255167498218104E+16"/>
    <n v="2218866881537375"/>
  </r>
  <r>
    <x v="13"/>
    <x v="13"/>
    <x v="318"/>
    <x v="306"/>
    <n v="28060"/>
    <x v="65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1360306767132204E+16"/>
  </r>
  <r>
    <x v="13"/>
    <x v="13"/>
    <x v="318"/>
    <x v="306"/>
    <n v="28060"/>
    <x v="66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941142673365272E+16"/>
  </r>
  <r>
    <x v="13"/>
    <x v="13"/>
    <x v="318"/>
    <x v="306"/>
    <n v="28060"/>
    <x v="67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688026557719396E+16"/>
  </r>
  <r>
    <x v="13"/>
    <x v="13"/>
    <x v="318"/>
    <x v="306"/>
    <n v="28060"/>
    <x v="68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518603027919476E+16"/>
  </r>
  <r>
    <x v="13"/>
    <x v="13"/>
    <x v="318"/>
    <x v="306"/>
    <n v="28060"/>
    <x v="69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397251702916448E+16"/>
  </r>
  <r>
    <x v="13"/>
    <x v="13"/>
    <x v="318"/>
    <x v="306"/>
    <n v="28060"/>
    <x v="70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030605460534386"/>
  </r>
  <r>
    <x v="13"/>
    <x v="13"/>
    <x v="318"/>
    <x v="306"/>
    <n v="28060"/>
    <x v="71"/>
    <n v="50"/>
    <n v="10"/>
    <n v="0"/>
    <n v="0"/>
    <n v="10"/>
    <n v="10"/>
    <n v="40"/>
    <n v="0"/>
    <n v="0"/>
    <n v="2"/>
    <n v="8"/>
    <n v="2"/>
    <n v="0"/>
    <n v="10"/>
    <n v="0"/>
    <n v="1781895937277263"/>
    <n v="0"/>
    <n v="3563791874554526"/>
    <n v="1.4255167498218104E+16"/>
    <n v="2061933251850642"/>
  </r>
  <r>
    <x v="13"/>
    <x v="13"/>
    <x v="318"/>
    <x v="306"/>
    <n v="28060"/>
    <x v="72"/>
    <n v="50"/>
    <n v="0"/>
    <n v="0"/>
    <n v="0"/>
    <n v="10"/>
    <n v="0"/>
    <n v="40"/>
    <n v="0"/>
    <n v="0"/>
    <n v="2"/>
    <n v="8"/>
    <n v="0"/>
    <n v="0"/>
    <n v="0"/>
    <n v="0"/>
    <n v="1781895937277263"/>
    <n v="0"/>
    <n v="3563791874554526"/>
    <n v="1.4255167498218104E+16"/>
    <n v="2.0870258568712752E+16"/>
  </r>
  <r>
    <x v="13"/>
    <x v="13"/>
    <x v="318"/>
    <x v="306"/>
    <n v="28060"/>
    <x v="73"/>
    <n v="50"/>
    <n v="0"/>
    <n v="0"/>
    <n v="0"/>
    <n v="20"/>
    <n v="10"/>
    <n v="30"/>
    <n v="-10"/>
    <n v="0"/>
    <n v="4"/>
    <n v="6"/>
    <n v="0"/>
    <n v="0"/>
    <n v="5"/>
    <n v="-3333333333333333"/>
    <n v="1781895937277263"/>
    <n v="0"/>
    <n v="7127583749109052"/>
    <n v="1.0691375623663578E+16"/>
    <n v="2.1197544366295028E+16"/>
  </r>
  <r>
    <x v="13"/>
    <x v="13"/>
    <x v="318"/>
    <x v="306"/>
    <n v="28060"/>
    <x v="74"/>
    <n v="50"/>
    <n v="0"/>
    <n v="0"/>
    <n v="0"/>
    <n v="10"/>
    <n v="-10"/>
    <n v="40"/>
    <n v="10"/>
    <n v="0"/>
    <n v="2"/>
    <n v="8"/>
    <n v="0"/>
    <n v="0"/>
    <n v="-10"/>
    <n v="25"/>
    <n v="1781895937277263"/>
    <n v="0"/>
    <n v="3563791874554526"/>
    <n v="1.4255167498218104E+16"/>
    <n v="2136363863004192"/>
  </r>
  <r>
    <x v="13"/>
    <x v="13"/>
    <x v="318"/>
    <x v="306"/>
    <n v="28060"/>
    <x v="75"/>
    <n v="50"/>
    <n v="0"/>
    <n v="0"/>
    <n v="0"/>
    <n v="10"/>
    <n v="0"/>
    <n v="40"/>
    <n v="0"/>
    <n v="0"/>
    <n v="2"/>
    <n v="8"/>
    <n v="0"/>
    <n v="0"/>
    <n v="0"/>
    <n v="0"/>
    <n v="1781895937277263"/>
    <n v="0"/>
    <n v="3563791874554526"/>
    <n v="1.4255167498218104E+16"/>
    <n v="2.1503103030155572E+16"/>
  </r>
  <r>
    <x v="13"/>
    <x v="13"/>
    <x v="318"/>
    <x v="306"/>
    <n v="28060"/>
    <x v="76"/>
    <n v="50"/>
    <n v="0"/>
    <n v="0"/>
    <n v="0"/>
    <n v="0"/>
    <n v="-10"/>
    <n v="50"/>
    <n v="10"/>
    <n v="0"/>
    <n v="0"/>
    <n v="10"/>
    <n v="0"/>
    <n v="0"/>
    <n v="0"/>
    <n v="2"/>
    <n v="1781895937277263"/>
    <n v="0"/>
    <n v="0"/>
    <n v="1781895937277263"/>
    <n v="2126034168218626"/>
  </r>
  <r>
    <x v="13"/>
    <x v="13"/>
    <x v="318"/>
    <x v="306"/>
    <n v="28060"/>
    <x v="77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.1073213143126584E+16"/>
  </r>
  <r>
    <x v="13"/>
    <x v="13"/>
    <x v="318"/>
    <x v="306"/>
    <n v="28060"/>
    <x v="78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92455963078945"/>
  </r>
  <r>
    <x v="13"/>
    <x v="13"/>
    <x v="318"/>
    <x v="306"/>
    <n v="28060"/>
    <x v="79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.0803621180074496E+16"/>
  </r>
  <r>
    <x v="13"/>
    <x v="13"/>
    <x v="318"/>
    <x v="306"/>
    <n v="28060"/>
    <x v="80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70330789149698"/>
  </r>
  <r>
    <x v="13"/>
    <x v="13"/>
    <x v="318"/>
    <x v="306"/>
    <n v="28060"/>
    <x v="81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61875811969594"/>
  </r>
  <r>
    <x v="13"/>
    <x v="13"/>
    <x v="318"/>
    <x v="306"/>
    <n v="28060"/>
    <x v="82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5465268576937"/>
  </r>
  <r>
    <x v="13"/>
    <x v="13"/>
    <x v="318"/>
    <x v="306"/>
    <n v="28060"/>
    <x v="83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1382751247327156E+16"/>
    <n v="0"/>
    <n v="3563791874554526"/>
    <n v="1781895937277263"/>
    <n v="2066998552889983"/>
  </r>
  <r>
    <x v="13"/>
    <x v="13"/>
    <x v="318"/>
    <x v="306"/>
    <n v="28060"/>
    <x v="84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1382751247327156E+16"/>
    <n v="0"/>
    <n v="3563791874554526"/>
    <n v="1781895937277263"/>
    <n v="2077774425347858"/>
  </r>
  <r>
    <x v="13"/>
    <x v="13"/>
    <x v="318"/>
    <x v="306"/>
    <n v="28060"/>
    <x v="85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1382751247327156E+16"/>
    <n v="0"/>
    <n v="3563791874554526"/>
    <n v="1781895937277263"/>
    <n v="2.0872618782727276E+16"/>
  </r>
  <r>
    <x v="13"/>
    <x v="13"/>
    <x v="318"/>
    <x v="306"/>
    <n v="28060"/>
    <x v="86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2494654312188168"/>
    <n v="0"/>
    <n v="3563791874554526"/>
    <n v="2.1382751247327156E+16"/>
    <n v="2096768919066203"/>
  </r>
  <r>
    <x v="13"/>
    <x v="13"/>
    <x v="318"/>
    <x v="306"/>
    <n v="28060"/>
    <x v="87"/>
    <n v="70"/>
    <n v="0"/>
    <n v="0"/>
    <n v="0"/>
    <n v="10"/>
    <n v="0"/>
    <n v="60"/>
    <n v="0"/>
    <n v="0"/>
    <n v="1.4285714285714284E+16"/>
    <n v="8571428571428571"/>
    <n v="0"/>
    <n v="0"/>
    <n v="0"/>
    <n v="0"/>
    <n v="2494654312188168"/>
    <n v="0"/>
    <n v="3563791874554526"/>
    <n v="2.1382751247327156E+16"/>
    <n v="2.104712918054348E+16"/>
  </r>
  <r>
    <x v="13"/>
    <x v="13"/>
    <x v="318"/>
    <x v="306"/>
    <n v="28060"/>
    <x v="88"/>
    <n v="100"/>
    <n v="30"/>
    <n v="0"/>
    <n v="0"/>
    <n v="30"/>
    <n v="20"/>
    <n v="70"/>
    <n v="10"/>
    <n v="0"/>
    <n v="3"/>
    <n v="7"/>
    <n v="3"/>
    <n v="0"/>
    <n v="6666666666666666"/>
    <n v="1.4285714285714284E+16"/>
    <n v="3563791874554526"/>
    <n v="0"/>
    <n v="1.0691375623663578E+16"/>
    <n v="2494654312188168"/>
    <n v="2.1535279377330868E+16"/>
  </r>
  <r>
    <x v="13"/>
    <x v="13"/>
    <x v="318"/>
    <x v="306"/>
    <n v="28060"/>
    <x v="89"/>
    <n v="150"/>
    <n v="50"/>
    <n v="0"/>
    <n v="0"/>
    <n v="80"/>
    <n v="50"/>
    <n v="70"/>
    <n v="0"/>
    <n v="0"/>
    <n v="5333333333333333"/>
    <n v="4666666666666667"/>
    <n v="3333333333333333"/>
    <n v="0"/>
    <n v="625"/>
    <n v="0"/>
    <n v="5345687811831789"/>
    <n v="0"/>
    <n v="2851033499643621"/>
    <n v="2494654312188168"/>
    <n v="2288464296549169"/>
  </r>
  <r>
    <x v="13"/>
    <x v="13"/>
    <x v="318"/>
    <x v="306"/>
    <n v="28060"/>
    <x v="90"/>
    <n v="150"/>
    <n v="0"/>
    <n v="0"/>
    <n v="0"/>
    <n v="60"/>
    <n v="-20"/>
    <n v="90"/>
    <n v="20"/>
    <n v="0"/>
    <n v="4"/>
    <n v="6"/>
    <n v="0"/>
    <n v="0"/>
    <n v="-3333333333333333"/>
    <n v="2222222222222222"/>
    <n v="5345687811831789"/>
    <n v="0"/>
    <n v="2.1382751247327156E+16"/>
    <n v="3.2074126870990736E+16"/>
    <n v="2.3766599930153992E+16"/>
  </r>
  <r>
    <x v="13"/>
    <x v="13"/>
    <x v="318"/>
    <x v="306"/>
    <n v="28060"/>
    <x v="91"/>
    <n v="150"/>
    <n v="0"/>
    <n v="0"/>
    <n v="0"/>
    <n v="20"/>
    <n v="-40"/>
    <n v="130"/>
    <n v="40"/>
    <n v="0"/>
    <n v="1.3333333333333332E+16"/>
    <n v="8666666666666667"/>
    <n v="0"/>
    <n v="0"/>
    <n v="-20"/>
    <n v="3076923076923077"/>
    <n v="5345687811831789"/>
    <n v="0"/>
    <n v="7127583749109052"/>
    <n v="4632929436920884"/>
    <n v="2.3160421851397544E+16"/>
  </r>
  <r>
    <x v="13"/>
    <x v="13"/>
    <x v="318"/>
    <x v="306"/>
    <n v="28060"/>
    <x v="92"/>
    <n v="150"/>
    <n v="0"/>
    <n v="0"/>
    <n v="0"/>
    <n v="0"/>
    <n v="-20"/>
    <n v="150"/>
    <n v="20"/>
    <n v="0"/>
    <n v="0"/>
    <n v="10"/>
    <n v="0"/>
    <n v="0"/>
    <n v="0"/>
    <n v="1.3333333333333332E+16"/>
    <n v="5345687811831789"/>
    <n v="0"/>
    <n v="0"/>
    <n v="5345687811831789"/>
    <n v="2219934446881401"/>
  </r>
  <r>
    <x v="13"/>
    <x v="13"/>
    <x v="318"/>
    <x v="306"/>
    <n v="28060"/>
    <x v="93"/>
    <n v="150"/>
    <n v="0"/>
    <n v="0"/>
    <n v="0"/>
    <n v="0"/>
    <n v="0"/>
    <n v="150"/>
    <n v="0"/>
    <n v="0"/>
    <n v="0"/>
    <n v="10"/>
    <n v="0"/>
    <n v="0"/>
    <n v="0"/>
    <n v="0"/>
    <n v="5345687811831789"/>
    <n v="0"/>
    <n v="0"/>
    <n v="5345687811831789"/>
    <n v="2166853205509603"/>
  </r>
  <r>
    <x v="13"/>
    <x v="13"/>
    <x v="318"/>
    <x v="306"/>
    <n v="28060"/>
    <x v="94"/>
    <n v="150"/>
    <n v="0"/>
    <n v="0"/>
    <n v="0"/>
    <n v="0"/>
    <n v="0"/>
    <n v="150"/>
    <n v="0"/>
    <n v="0"/>
    <n v="0"/>
    <n v="10"/>
    <n v="0"/>
    <n v="0"/>
    <n v="0"/>
    <n v="0"/>
    <n v="5345687811831789"/>
    <n v="0"/>
    <n v="0"/>
    <n v="5345687811831789"/>
    <n v="2.1331894161645564E+16"/>
  </r>
  <r>
    <x v="13"/>
    <x v="13"/>
    <x v="318"/>
    <x v="306"/>
    <n v="28060"/>
    <x v="95"/>
    <n v="170"/>
    <n v="20"/>
    <n v="0"/>
    <n v="0"/>
    <n v="10"/>
    <n v="10"/>
    <n v="160"/>
    <n v="10"/>
    <n v="0"/>
    <n v="5.8823529411764704E+16"/>
    <n v="9411764705882352"/>
    <n v="1.176470588235294E+16"/>
    <n v="0"/>
    <n v="10"/>
    <n v="625"/>
    <n v="6058446186742694"/>
    <n v="0"/>
    <n v="3563791874554526"/>
    <n v="5702066999287242"/>
    <n v="2.1202066848135828E+16"/>
  </r>
  <r>
    <x v="13"/>
    <x v="13"/>
    <x v="318"/>
    <x v="306"/>
    <n v="28060"/>
    <x v="96"/>
    <n v="190"/>
    <n v="20"/>
    <n v="0"/>
    <n v="0"/>
    <n v="30"/>
    <n v="20"/>
    <n v="160"/>
    <n v="0"/>
    <n v="0"/>
    <n v="1.5789473684210524E+16"/>
    <n v="8421052631578947"/>
    <n v="1.0526315789473684E+16"/>
    <n v="0"/>
    <n v="6666666666666666"/>
    <n v="0"/>
    <n v="67712045616536"/>
    <n v="0"/>
    <n v="1.0691375623663578E+16"/>
    <n v="5702066999287242"/>
    <n v="2.1333253851373536E+16"/>
  </r>
  <r>
    <x v="13"/>
    <x v="13"/>
    <x v="318"/>
    <x v="306"/>
    <n v="28060"/>
    <x v="97"/>
    <n v="200"/>
    <n v="10"/>
    <n v="0"/>
    <n v="0"/>
    <n v="30"/>
    <n v="0"/>
    <n v="170"/>
    <n v="10"/>
    <n v="0"/>
    <n v="15"/>
    <n v="85"/>
    <n v="5"/>
    <n v="0"/>
    <n v="0"/>
    <n v="5.8823529411764704E+16"/>
    <n v="7127583749109052"/>
    <n v="0"/>
    <n v="1.0691375623663578E+16"/>
    <n v="6058446186742694"/>
    <n v="2142526503133743"/>
  </r>
  <r>
    <x v="13"/>
    <x v="13"/>
    <x v="318"/>
    <x v="306"/>
    <n v="28060"/>
    <x v="98"/>
    <n v="250"/>
    <n v="50"/>
    <n v="0"/>
    <n v="0"/>
    <n v="60"/>
    <n v="30"/>
    <n v="190"/>
    <n v="20"/>
    <n v="0"/>
    <n v="24"/>
    <n v="76"/>
    <n v="2"/>
    <n v="0"/>
    <n v="5"/>
    <n v="1.0526315789473684E+16"/>
    <n v="8909479686386316"/>
    <n v="0"/>
    <n v="2.1382751247327156E+16"/>
    <n v="67712045616536"/>
    <n v="2177685738976161"/>
  </r>
  <r>
    <x v="13"/>
    <x v="13"/>
    <x v="318"/>
    <x v="306"/>
    <n v="28060"/>
    <x v="99"/>
    <n v="250"/>
    <n v="0"/>
    <n v="0"/>
    <n v="0"/>
    <n v="30"/>
    <n v="-30"/>
    <n v="220"/>
    <n v="30"/>
    <n v="0"/>
    <n v="12"/>
    <n v="88"/>
    <n v="0"/>
    <n v="0"/>
    <n v="-10"/>
    <n v="1.3636363636363636E+16"/>
    <n v="8909479686386316"/>
    <n v="0"/>
    <n v="1.0691375623663578E+16"/>
    <n v="7840342124019957"/>
    <n v="2.1732263788131116E+16"/>
  </r>
  <r>
    <x v="13"/>
    <x v="13"/>
    <x v="318"/>
    <x v="306"/>
    <n v="28060"/>
    <x v="100"/>
    <n v="260"/>
    <n v="10"/>
    <n v="0"/>
    <n v="0"/>
    <n v="10"/>
    <n v="-20"/>
    <n v="250"/>
    <n v="30"/>
    <n v="0"/>
    <n v="3.8461538461538464E+16"/>
    <n v="9615384615384616"/>
    <n v="3.8461538461538464E+16"/>
    <n v="0"/>
    <n v="-20"/>
    <n v="12"/>
    <n v="9265858873841768"/>
    <n v="0"/>
    <n v="3563791874554526"/>
    <n v="8909479686386316"/>
    <n v="2.1477971154512336E+16"/>
  </r>
  <r>
    <x v="13"/>
    <x v="13"/>
    <x v="318"/>
    <x v="306"/>
    <n v="28060"/>
    <x v="101"/>
    <n v="360"/>
    <n v="100"/>
    <n v="0"/>
    <n v="0"/>
    <n v="100"/>
    <n v="90"/>
    <n v="260"/>
    <n v="10"/>
    <n v="0"/>
    <n v="2777777777777778"/>
    <n v="7222222222222222"/>
    <n v="2777777777777778"/>
    <n v="0"/>
    <n v="9"/>
    <n v="3.8461538461538464E+16"/>
    <n v="1.2829650748396294E+16"/>
    <n v="0"/>
    <n v="3563791874554526"/>
    <n v="9265858873841768"/>
    <n v="2200591994968897"/>
  </r>
  <r>
    <x v="13"/>
    <x v="13"/>
    <x v="318"/>
    <x v="306"/>
    <n v="28060"/>
    <x v="102"/>
    <n v="500"/>
    <n v="140"/>
    <n v="0"/>
    <n v="0"/>
    <n v="220"/>
    <n v="120"/>
    <n v="280"/>
    <n v="20"/>
    <n v="0"/>
    <n v="44"/>
    <n v="56"/>
    <n v="28"/>
    <n v="0"/>
    <n v="5454545454545454"/>
    <n v="7142857142857142"/>
    <n v="1781895937277263"/>
    <n v="0"/>
    <n v="7840342124019957"/>
    <n v="9978617248752672"/>
    <n v="2324063789350625"/>
  </r>
  <r>
    <x v="13"/>
    <x v="13"/>
    <x v="318"/>
    <x v="306"/>
    <n v="28060"/>
    <x v="103"/>
    <n v="580"/>
    <n v="80"/>
    <n v="0"/>
    <n v="0"/>
    <n v="230"/>
    <n v="10"/>
    <n v="350"/>
    <n v="70"/>
    <n v="0"/>
    <n v="3.9655172413793104E+16"/>
    <n v="603448275862069"/>
    <n v="1.3793103448275862E+16"/>
    <n v="0"/>
    <n v="4.3478260869565216E+16"/>
    <n v="2"/>
    <n v="2066999287241625"/>
    <n v="0"/>
    <n v="819672131147541"/>
    <n v="1247327156094084"/>
    <n v="2421859382372956"/>
  </r>
  <r>
    <x v="13"/>
    <x v="13"/>
    <x v="318"/>
    <x v="306"/>
    <n v="28060"/>
    <x v="104"/>
    <n v="590"/>
    <n v="10"/>
    <n v="0"/>
    <n v="0"/>
    <n v="130"/>
    <n v="-100"/>
    <n v="460"/>
    <n v="110"/>
    <n v="0"/>
    <n v="2.2033898305084744E+16"/>
    <n v="7796610169491526"/>
    <n v="1694915254237288"/>
    <n v="0"/>
    <n v="-7692307692307693"/>
    <n v="2391304347826087"/>
    <n v="2.1026372059871704E+16"/>
    <n v="0"/>
    <n v="4632929436920884"/>
    <n v="1639344262295082"/>
    <n v="2.3975681418890496E+16"/>
  </r>
  <r>
    <x v="13"/>
    <x v="13"/>
    <x v="318"/>
    <x v="306"/>
    <n v="28060"/>
    <x v="105"/>
    <n v="660"/>
    <n v="70"/>
    <n v="0"/>
    <n v="0"/>
    <n v="110"/>
    <n v="-20"/>
    <n v="550"/>
    <n v="90"/>
    <n v="0"/>
    <n v="1.6666666666666666E+16"/>
    <n v="8333333333333334"/>
    <n v="1.0606060606060606E+16"/>
    <n v="0"/>
    <n v="-1.8181818181818184E+16"/>
    <n v="1.6363636363636364E+16"/>
    <n v="2352102637205987"/>
    <n v="0"/>
    <n v="3.9201710620099784E+16"/>
    <n v="1.9600855310049896E+16"/>
    <n v="235367798142418"/>
  </r>
  <r>
    <x v="13"/>
    <x v="13"/>
    <x v="318"/>
    <x v="306"/>
    <n v="28060"/>
    <x v="106"/>
    <n v="740"/>
    <n v="80"/>
    <n v="0"/>
    <n v="0"/>
    <n v="130"/>
    <n v="20"/>
    <n v="610"/>
    <n v="60"/>
    <n v="0"/>
    <n v="1.7567567567567568E+16"/>
    <n v="8243243243243243"/>
    <n v="1.0810810810810812E+16"/>
    <n v="0"/>
    <n v="1.5384615384615384E+16"/>
    <n v="9836065573770492"/>
    <n v="2637205987170349"/>
    <n v="0"/>
    <n v="4632929436920884"/>
    <n v="2.1739130434782608E+16"/>
    <n v="2331231584231668"/>
  </r>
  <r>
    <x v="13"/>
    <x v="13"/>
    <x v="318"/>
    <x v="306"/>
    <n v="28060"/>
    <x v="107"/>
    <n v="750"/>
    <n v="10"/>
    <n v="0"/>
    <n v="0"/>
    <n v="90"/>
    <n v="-40"/>
    <n v="660"/>
    <n v="50"/>
    <n v="0"/>
    <n v="12"/>
    <n v="88"/>
    <n v="1.3333333333333334E+16"/>
    <n v="0"/>
    <n v="-4444444444444444"/>
    <n v="7575757575757576"/>
    <n v="2.6728439059158944E+16"/>
    <n v="0"/>
    <n v="3.2074126870990736E+16"/>
    <n v="2352102637205987"/>
    <n v="2.2963787296020164E+16"/>
  </r>
  <r>
    <x v="13"/>
    <x v="13"/>
    <x v="318"/>
    <x v="306"/>
    <n v="28060"/>
    <x v="108"/>
    <n v="750"/>
    <n v="0"/>
    <n v="0"/>
    <n v="0"/>
    <n v="20"/>
    <n v="-70"/>
    <n v="730"/>
    <n v="70"/>
    <n v="0"/>
    <n v="2666666666666667"/>
    <n v="9733333333333334"/>
    <n v="0"/>
    <n v="0"/>
    <n v="-35"/>
    <n v="958904109589041"/>
    <n v="2.6728439059158944E+16"/>
    <n v="0"/>
    <n v="7127583749109052"/>
    <n v="2601568068424804"/>
    <n v="2243883980923316"/>
  </r>
  <r>
    <x v="13"/>
    <x v="13"/>
    <x v="318"/>
    <x v="306"/>
    <n v="28060"/>
    <x v="109"/>
    <n v="760"/>
    <n v="10"/>
    <n v="0"/>
    <n v="0"/>
    <n v="10"/>
    <n v="-10"/>
    <n v="750"/>
    <n v="20"/>
    <n v="0"/>
    <n v="1.3157894736842104E+16"/>
    <n v="9868421052631580"/>
    <n v="1.3157894736842104E+16"/>
    <n v="0"/>
    <n v="-10"/>
    <n v="2666666666666667"/>
    <n v="270848182466144"/>
    <n v="0"/>
    <n v="3563791874554526"/>
    <n v="2.6728439059158944E+16"/>
    <n v="2.2068517295183672E+16"/>
  </r>
  <r>
    <x v="13"/>
    <x v="13"/>
    <x v="318"/>
    <x v="306"/>
    <n v="28060"/>
    <x v="110"/>
    <n v="760"/>
    <n v="0"/>
    <n v="0"/>
    <n v="0"/>
    <n v="10"/>
    <n v="0"/>
    <n v="750"/>
    <n v="0"/>
    <n v="0"/>
    <n v="1.3157894736842104E+16"/>
    <n v="9868421052631580"/>
    <n v="0"/>
    <n v="0"/>
    <n v="0"/>
    <n v="0"/>
    <n v="270848182466144"/>
    <n v="0"/>
    <n v="3563791874554526"/>
    <n v="2.6728439059158944E+16"/>
    <n v="2182065303795191"/>
  </r>
  <r>
    <x v="13"/>
    <x v="13"/>
    <x v="318"/>
    <x v="306"/>
    <n v="28060"/>
    <x v="111"/>
    <n v="760"/>
    <n v="0"/>
    <n v="0"/>
    <n v="0"/>
    <n v="0"/>
    <n v="-10"/>
    <n v="760"/>
    <n v="10"/>
    <n v="0"/>
    <n v="0"/>
    <n v="10"/>
    <n v="0"/>
    <n v="0"/>
    <n v="0"/>
    <n v="1.3157894736842104E+16"/>
    <n v="270848182466144"/>
    <n v="0"/>
    <n v="0"/>
    <n v="270848182466144"/>
    <n v="2.1617982870885336E+16"/>
  </r>
  <r>
    <x v="13"/>
    <x v="13"/>
    <x v="318"/>
    <x v="306"/>
    <n v="28060"/>
    <x v="112"/>
    <n v="760"/>
    <n v="0"/>
    <n v="0"/>
    <n v="0"/>
    <n v="0"/>
    <n v="0"/>
    <n v="760"/>
    <n v="0"/>
    <n v="0"/>
    <n v="0"/>
    <n v="10"/>
    <n v="0"/>
    <n v="0"/>
    <n v="0"/>
    <n v="0"/>
    <n v="270848182466144"/>
    <n v="0"/>
    <n v="0"/>
    <n v="270848182466144"/>
    <n v="2146676327426708"/>
  </r>
  <r>
    <x v="13"/>
    <x v="13"/>
    <x v="318"/>
    <x v="306"/>
    <n v="28060"/>
    <x v="113"/>
    <n v="770"/>
    <n v="10"/>
    <n v="0"/>
    <n v="0"/>
    <n v="10"/>
    <n v="10"/>
    <n v="760"/>
    <n v="0"/>
    <n v="0"/>
    <n v="1.2987012987012988E+16"/>
    <n v="987012987012987"/>
    <n v="1.2987012987012988E+16"/>
    <n v="0"/>
    <n v="10"/>
    <n v="0"/>
    <n v="2744119743406985"/>
    <n v="0"/>
    <n v="3563791874554526"/>
    <n v="270848182466144"/>
    <n v="2.1366465500986244E+16"/>
  </r>
  <r>
    <x v="13"/>
    <x v="13"/>
    <x v="318"/>
    <x v="306"/>
    <n v="28060"/>
    <x v="114"/>
    <n v="770"/>
    <n v="0"/>
    <n v="0"/>
    <n v="0"/>
    <n v="10"/>
    <n v="0"/>
    <n v="760"/>
    <n v="0"/>
    <n v="0"/>
    <n v="1.2987012987012988E+16"/>
    <n v="987012987012987"/>
    <n v="0"/>
    <n v="0"/>
    <n v="0"/>
    <n v="0"/>
    <n v="2744119743406985"/>
    <n v="0"/>
    <n v="3563791874554526"/>
    <n v="270848182466144"/>
    <n v="2.1286474522422188E+16"/>
  </r>
  <r>
    <x v="13"/>
    <x v="13"/>
    <x v="318"/>
    <x v="306"/>
    <n v="28060"/>
    <x v="115"/>
    <n v="770"/>
    <n v="0"/>
    <n v="0"/>
    <n v="0"/>
    <n v="0"/>
    <n v="-10"/>
    <n v="770"/>
    <n v="10"/>
    <n v="0"/>
    <n v="0"/>
    <n v="10"/>
    <n v="0"/>
    <n v="0"/>
    <n v="0"/>
    <n v="1.2987012987012988E+16"/>
    <n v="2744119743406985"/>
    <n v="0"/>
    <n v="0"/>
    <n v="2744119743406985"/>
    <n v="2120621728740102"/>
  </r>
  <r>
    <x v="13"/>
    <x v="13"/>
    <x v="318"/>
    <x v="306"/>
    <n v="28060"/>
    <x v="116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113979243637504"/>
  </r>
  <r>
    <x v="13"/>
    <x v="13"/>
    <x v="318"/>
    <x v="306"/>
    <n v="28060"/>
    <x v="117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1083907655616304E+16"/>
  </r>
  <r>
    <x v="13"/>
    <x v="13"/>
    <x v="318"/>
    <x v="306"/>
    <n v="28060"/>
    <x v="118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1036238656311712E+16"/>
  </r>
  <r>
    <x v="13"/>
    <x v="13"/>
    <x v="318"/>
    <x v="306"/>
    <n v="28060"/>
    <x v="119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99509775570192"/>
  </r>
  <r>
    <x v="13"/>
    <x v="13"/>
    <x v="318"/>
    <x v="306"/>
    <n v="28060"/>
    <x v="120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0959229892278824E+16"/>
  </r>
  <r>
    <x v="13"/>
    <x v="13"/>
    <x v="318"/>
    <x v="306"/>
    <n v="28060"/>
    <x v="121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92768235154903"/>
  </r>
  <r>
    <x v="13"/>
    <x v="13"/>
    <x v="318"/>
    <x v="306"/>
    <n v="28060"/>
    <x v="122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89971889274191"/>
  </r>
  <r>
    <x v="13"/>
    <x v="13"/>
    <x v="318"/>
    <x v="306"/>
    <n v="28060"/>
    <x v="123"/>
    <n v="780"/>
    <n v="10"/>
    <n v="0"/>
    <n v="0"/>
    <n v="0"/>
    <n v="0"/>
    <n v="780"/>
    <n v="10"/>
    <n v="0"/>
    <n v="0"/>
    <n v="10"/>
    <n v="1282051282051282"/>
    <n v="0"/>
    <n v="0"/>
    <n v="1282051282051282"/>
    <n v="2.7797576621525304E+16"/>
    <n v="0"/>
    <n v="0"/>
    <n v="2.7797576621525304E+16"/>
    <n v="208745840655824"/>
  </r>
  <r>
    <x v="13"/>
    <x v="13"/>
    <x v="318"/>
    <x v="306"/>
    <n v="28060"/>
    <x v="124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08520781874991"/>
  </r>
  <r>
    <x v="13"/>
    <x v="13"/>
    <x v="318"/>
    <x v="306"/>
    <n v="28060"/>
    <x v="125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.0831809298810596E+16"/>
  </r>
  <r>
    <x v="13"/>
    <x v="13"/>
    <x v="318"/>
    <x v="306"/>
    <n v="28060"/>
    <x v="126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08134596690781"/>
  </r>
  <r>
    <x v="13"/>
    <x v="13"/>
    <x v="318"/>
    <x v="306"/>
    <n v="28060"/>
    <x v="127"/>
    <n v="790"/>
    <n v="10"/>
    <n v="0"/>
    <n v="0"/>
    <n v="10"/>
    <n v="10"/>
    <n v="780"/>
    <n v="0"/>
    <n v="0"/>
    <n v="1.2658227848101266E+16"/>
    <n v="9873417721518988"/>
    <n v="1.2658227848101266E+16"/>
    <n v="0"/>
    <n v="10"/>
    <n v="0"/>
    <n v="2.8153955808980752E+16"/>
    <n v="0"/>
    <n v="3563791874554526"/>
    <n v="2.7797576621525304E+16"/>
    <n v="2080338716906719"/>
  </r>
  <r>
    <x v="13"/>
    <x v="13"/>
    <x v="318"/>
    <x v="306"/>
    <n v="28060"/>
    <x v="128"/>
    <n v="790"/>
    <n v="0"/>
    <n v="10"/>
    <n v="10"/>
    <n v="10"/>
    <n v="0"/>
    <n v="770"/>
    <n v="-10"/>
    <n v="1.2658227848101266E+16"/>
    <n v="1.2658227848101266E+16"/>
    <n v="9746835443037974"/>
    <n v="0"/>
    <n v="10"/>
    <n v="0"/>
    <n v="-1.2987012987012988E+16"/>
    <n v="2.8153955808980752E+16"/>
    <n v="3563791874554526"/>
    <n v="3563791874554526"/>
    <n v="2744119743406985"/>
    <n v="2.0806571159217356E+16"/>
  </r>
  <r>
    <x v="13"/>
    <x v="13"/>
    <x v="319"/>
    <x v="307"/>
    <n v="95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6"/>
    <n v="30"/>
    <n v="30"/>
    <n v="0"/>
    <n v="0"/>
    <n v="30"/>
    <n v="30"/>
    <n v="0"/>
    <n v="0"/>
    <n v="0"/>
    <n v="10"/>
    <n v="0"/>
    <n v="10"/>
    <n v="0"/>
    <n v="10"/>
    <n v="0"/>
    <n v="3.1496062992125984E+16"/>
    <n v="0"/>
    <n v="3.1496062992125984E+16"/>
    <n v="0"/>
    <n v="0"/>
  </r>
  <r>
    <x v="13"/>
    <x v="13"/>
    <x v="319"/>
    <x v="307"/>
    <n v="95250"/>
    <x v="7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8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9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0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1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2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3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4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5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6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7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8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9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0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1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2"/>
    <n v="40"/>
    <n v="10"/>
    <n v="0"/>
    <n v="0"/>
    <n v="10"/>
    <n v="-20"/>
    <n v="30"/>
    <n v="30"/>
    <n v="0"/>
    <n v="25"/>
    <n v="75"/>
    <n v="25"/>
    <n v="0"/>
    <n v="-20"/>
    <n v="10"/>
    <n v="4199475065616798"/>
    <n v="0"/>
    <n v="1.0498687664041996E+16"/>
    <n v="3.1496062992125984E+16"/>
    <n v="0"/>
  </r>
  <r>
    <x v="13"/>
    <x v="13"/>
    <x v="319"/>
    <x v="307"/>
    <n v="95250"/>
    <x v="23"/>
    <n v="40"/>
    <n v="0"/>
    <n v="0"/>
    <n v="0"/>
    <n v="10"/>
    <n v="0"/>
    <n v="30"/>
    <n v="0"/>
    <n v="0"/>
    <n v="25"/>
    <n v="75"/>
    <n v="0"/>
    <n v="0"/>
    <n v="0"/>
    <n v="0"/>
    <n v="4199475065616798"/>
    <n v="0"/>
    <n v="1.0498687664041996E+16"/>
    <n v="3.1496062992125984E+16"/>
    <n v="0"/>
  </r>
  <r>
    <x v="13"/>
    <x v="13"/>
    <x v="319"/>
    <x v="307"/>
    <n v="95250"/>
    <x v="24"/>
    <n v="40"/>
    <n v="0"/>
    <n v="0"/>
    <n v="0"/>
    <n v="0"/>
    <n v="-10"/>
    <n v="40"/>
    <n v="10"/>
    <n v="0"/>
    <n v="0"/>
    <n v="10"/>
    <n v="0"/>
    <n v="0"/>
    <n v="0"/>
    <n v="25"/>
    <n v="4199475065616798"/>
    <n v="0"/>
    <n v="0"/>
    <n v="4199475065616798"/>
    <n v="1.0007880229823056E+16"/>
  </r>
  <r>
    <x v="13"/>
    <x v="13"/>
    <x v="319"/>
    <x v="307"/>
    <n v="95250"/>
    <x v="25"/>
    <n v="40"/>
    <n v="0"/>
    <n v="0"/>
    <n v="0"/>
    <n v="0"/>
    <n v="0"/>
    <n v="40"/>
    <n v="0"/>
    <n v="0"/>
    <n v="0"/>
    <n v="10"/>
    <n v="0"/>
    <n v="0"/>
    <n v="0"/>
    <n v="0"/>
    <n v="4199475065616798"/>
    <n v="0"/>
    <n v="0"/>
    <n v="4199475065616798"/>
    <n v="1.0007880229823058E+16"/>
  </r>
  <r>
    <x v="13"/>
    <x v="13"/>
    <x v="319"/>
    <x v="307"/>
    <n v="95250"/>
    <x v="26"/>
    <n v="50"/>
    <n v="10"/>
    <n v="0"/>
    <n v="0"/>
    <n v="10"/>
    <n v="10"/>
    <n v="40"/>
    <n v="0"/>
    <n v="0"/>
    <n v="2"/>
    <n v="8"/>
    <n v="2"/>
    <n v="0"/>
    <n v="10"/>
    <n v="0"/>
    <n v="5249343832020998"/>
    <n v="0"/>
    <n v="1.0498687664041996E+16"/>
    <n v="4199475065616798"/>
    <n v="1.3344190851300176E+16"/>
  </r>
  <r>
    <x v="13"/>
    <x v="13"/>
    <x v="319"/>
    <x v="307"/>
    <n v="95250"/>
    <x v="27"/>
    <n v="80"/>
    <n v="30"/>
    <n v="0"/>
    <n v="0"/>
    <n v="30"/>
    <n v="20"/>
    <n v="50"/>
    <n v="10"/>
    <n v="0"/>
    <n v="375"/>
    <n v="625"/>
    <n v="375"/>
    <n v="0"/>
    <n v="6666666666666666"/>
    <n v="2"/>
    <n v="8398950131233596"/>
    <n v="0"/>
    <n v="3.1496062992125984E+16"/>
    <n v="5249343832020998"/>
    <n v="2.7086705575792984E+16"/>
  </r>
  <r>
    <x v="13"/>
    <x v="13"/>
    <x v="319"/>
    <x v="307"/>
    <n v="95250"/>
    <x v="28"/>
    <n v="130"/>
    <n v="50"/>
    <n v="0"/>
    <n v="0"/>
    <n v="70"/>
    <n v="40"/>
    <n v="60"/>
    <n v="10"/>
    <n v="0"/>
    <n v="5384615384615384"/>
    <n v="4.615384615384616E+16"/>
    <n v="3.8461538461538464E+16"/>
    <n v="0"/>
    <n v="5714285714285714"/>
    <n v="1.6666666666666666E+16"/>
    <n v="1.3648293963254594E+16"/>
    <n v="0"/>
    <n v="7349081364829397"/>
    <n v="6299212598425197"/>
    <n v="3921829250579928"/>
  </r>
  <r>
    <x v="13"/>
    <x v="13"/>
    <x v="319"/>
    <x v="307"/>
    <n v="95250"/>
    <x v="29"/>
    <n v="130"/>
    <n v="0"/>
    <n v="0"/>
    <n v="0"/>
    <n v="50"/>
    <n v="-20"/>
    <n v="80"/>
    <n v="20"/>
    <n v="0"/>
    <n v="3.8461538461538464E+16"/>
    <n v="6153846153846154"/>
    <n v="0"/>
    <n v="0"/>
    <n v="-4"/>
    <n v="25"/>
    <n v="1.3648293963254594E+16"/>
    <n v="0"/>
    <n v="5249343832020998"/>
    <n v="8398950131233596"/>
    <n v="3.19961968409692E+16"/>
  </r>
  <r>
    <x v="13"/>
    <x v="13"/>
    <x v="319"/>
    <x v="307"/>
    <n v="95250"/>
    <x v="30"/>
    <n v="120"/>
    <n v="-10"/>
    <n v="0"/>
    <n v="0"/>
    <n v="30"/>
    <n v="-20"/>
    <n v="90"/>
    <n v="10"/>
    <n v="0"/>
    <n v="25"/>
    <n v="75"/>
    <n v="-8333333333333333"/>
    <n v="0"/>
    <n v="-6666666666666666"/>
    <n v="1111111111111111"/>
    <n v="1.2598425196850394E+16"/>
    <n v="0"/>
    <n v="3.1496062992125984E+16"/>
    <n v="9448818897637796"/>
    <n v="2726956512168869"/>
  </r>
  <r>
    <x v="13"/>
    <x v="13"/>
    <x v="319"/>
    <x v="307"/>
    <n v="95250"/>
    <x v="31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1.2598425196850394E+16"/>
    <n v="0"/>
    <n v="2099737532808399"/>
    <n v="1.0498687664041996E+16"/>
    <n v="2.4352353478579336E+16"/>
  </r>
  <r>
    <x v="13"/>
    <x v="13"/>
    <x v="319"/>
    <x v="307"/>
    <n v="95250"/>
    <x v="32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1.2598425196850394E+16"/>
    <n v="0"/>
    <n v="2099737532808399"/>
    <n v="1.0498687664041996E+16"/>
    <n v="2.3193843591602916E+16"/>
  </r>
  <r>
    <x v="13"/>
    <x v="13"/>
    <x v="319"/>
    <x v="307"/>
    <n v="95250"/>
    <x v="33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1.2598425196850394E+16"/>
    <n v="0"/>
    <n v="1.0498687664041996E+16"/>
    <n v="1.1548556430446196E+16"/>
    <n v="2187112132905248"/>
  </r>
  <r>
    <x v="13"/>
    <x v="13"/>
    <x v="319"/>
    <x v="307"/>
    <n v="95250"/>
    <x v="34"/>
    <n v="130"/>
    <n v="10"/>
    <n v="10"/>
    <n v="10"/>
    <n v="10"/>
    <n v="0"/>
    <n v="110"/>
    <n v="0"/>
    <n v="7692307692307693"/>
    <n v="7692307692307693"/>
    <n v="8461538461538461"/>
    <n v="7692307692307693"/>
    <n v="10"/>
    <n v="0"/>
    <n v="0"/>
    <n v="1.3648293963254594E+16"/>
    <n v="1.0498687664041996E+16"/>
    <n v="1.0498687664041996E+16"/>
    <n v="1.1548556430446196E+16"/>
    <n v="2186915959137904"/>
  </r>
  <r>
    <x v="13"/>
    <x v="13"/>
    <x v="319"/>
    <x v="307"/>
    <n v="95250"/>
    <x v="35"/>
    <n v="200"/>
    <n v="70"/>
    <n v="10"/>
    <n v="0"/>
    <n v="60"/>
    <n v="50"/>
    <n v="130"/>
    <n v="20"/>
    <n v="5"/>
    <n v="3"/>
    <n v="65"/>
    <n v="35"/>
    <n v="0"/>
    <n v="8333333333333334"/>
    <n v="1.5384615384615384E+16"/>
    <n v="2099737532808399"/>
    <n v="1.0498687664041996E+16"/>
    <n v="6299212598425197"/>
    <n v="1.3648293963254594E+16"/>
    <n v="2361206353537794"/>
  </r>
  <r>
    <x v="13"/>
    <x v="13"/>
    <x v="319"/>
    <x v="307"/>
    <n v="95250"/>
    <x v="36"/>
    <n v="200"/>
    <n v="0"/>
    <n v="10"/>
    <n v="0"/>
    <n v="60"/>
    <n v="0"/>
    <n v="130"/>
    <n v="0"/>
    <n v="5"/>
    <n v="3"/>
    <n v="65"/>
    <n v="0"/>
    <n v="0"/>
    <n v="0"/>
    <n v="0"/>
    <n v="2099737532808399"/>
    <n v="1.0498687664041996E+16"/>
    <n v="6299212598425197"/>
    <n v="1.3648293963254594E+16"/>
    <n v="2.4574917797543968E+16"/>
  </r>
  <r>
    <x v="13"/>
    <x v="13"/>
    <x v="319"/>
    <x v="307"/>
    <n v="95250"/>
    <x v="37"/>
    <n v="200"/>
    <n v="0"/>
    <n v="10"/>
    <n v="0"/>
    <n v="30"/>
    <n v="-30"/>
    <n v="160"/>
    <n v="30"/>
    <n v="5"/>
    <n v="15"/>
    <n v="8"/>
    <n v="0"/>
    <n v="0"/>
    <n v="-10"/>
    <n v="1875"/>
    <n v="2099737532808399"/>
    <n v="1.0498687664041996E+16"/>
    <n v="3.1496062992125984E+16"/>
    <n v="1.6797900262467192E+16"/>
    <n v="2.4014220203414336E+16"/>
  </r>
  <r>
    <x v="13"/>
    <x v="13"/>
    <x v="319"/>
    <x v="307"/>
    <n v="95250"/>
    <x v="38"/>
    <n v="200"/>
    <n v="0"/>
    <n v="10"/>
    <n v="0"/>
    <n v="0"/>
    <n v="-30"/>
    <n v="190"/>
    <n v="30"/>
    <n v="5"/>
    <n v="0"/>
    <n v="95"/>
    <n v="0"/>
    <n v="0"/>
    <n v="0"/>
    <n v="1.5789473684210524E+16"/>
    <n v="2099737532808399"/>
    <n v="1.0498687664041996E+16"/>
    <n v="0"/>
    <n v="1994750656167979"/>
    <n v="2248313141350449"/>
  </r>
  <r>
    <x v="13"/>
    <x v="13"/>
    <x v="319"/>
    <x v="307"/>
    <n v="95250"/>
    <x v="39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741521787992608E+16"/>
  </r>
  <r>
    <x v="13"/>
    <x v="13"/>
    <x v="319"/>
    <x v="307"/>
    <n v="95250"/>
    <x v="40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303929569191504E+16"/>
  </r>
  <r>
    <x v="13"/>
    <x v="13"/>
    <x v="319"/>
    <x v="307"/>
    <n v="95250"/>
    <x v="41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015210361674076E+16"/>
  </r>
  <r>
    <x v="13"/>
    <x v="13"/>
    <x v="319"/>
    <x v="307"/>
    <n v="95250"/>
    <x v="42"/>
    <n v="220"/>
    <n v="20"/>
    <n v="10"/>
    <n v="0"/>
    <n v="20"/>
    <n v="20"/>
    <n v="190"/>
    <n v="0"/>
    <n v="4.5454545454545456E+16"/>
    <n v="9090909090909092"/>
    <n v="8636363636363636"/>
    <n v="9090909090909092"/>
    <n v="0"/>
    <n v="10"/>
    <n v="0"/>
    <n v="2309711286089239"/>
    <n v="1.0498687664041996E+16"/>
    <n v="2099737532808399"/>
    <n v="1994750656167979"/>
    <n v="2.1047420924966444E+16"/>
  </r>
  <r>
    <x v="13"/>
    <x v="13"/>
    <x v="319"/>
    <x v="307"/>
    <n v="95250"/>
    <x v="43"/>
    <n v="250"/>
    <n v="30"/>
    <n v="10"/>
    <n v="0"/>
    <n v="50"/>
    <n v="30"/>
    <n v="190"/>
    <n v="0"/>
    <n v="4"/>
    <n v="2"/>
    <n v="76"/>
    <n v="12"/>
    <n v="0"/>
    <n v="6"/>
    <n v="0"/>
    <n v="2.6246719160104984E+16"/>
    <n v="1.0498687664041996E+16"/>
    <n v="5249343832020998"/>
    <n v="1994750656167979"/>
    <n v="2.1381894683300632E+16"/>
  </r>
  <r>
    <x v="13"/>
    <x v="13"/>
    <x v="319"/>
    <x v="307"/>
    <n v="95250"/>
    <x v="44"/>
    <n v="290"/>
    <n v="40"/>
    <n v="10"/>
    <n v="0"/>
    <n v="80"/>
    <n v="30"/>
    <n v="200"/>
    <n v="10"/>
    <n v="3.4482758620689656E+16"/>
    <n v="2.7586206896551724E+16"/>
    <n v="6896551724137931"/>
    <n v="1.3793103448275862E+16"/>
    <n v="0"/>
    <n v="375"/>
    <n v="5"/>
    <n v="3.0446194225721784E+16"/>
    <n v="1.0498687664041996E+16"/>
    <n v="8398950131233596"/>
    <n v="2099737532808399"/>
    <n v="2195979708171691"/>
  </r>
  <r>
    <x v="13"/>
    <x v="13"/>
    <x v="319"/>
    <x v="307"/>
    <n v="95250"/>
    <x v="45"/>
    <n v="300"/>
    <n v="10"/>
    <n v="10"/>
    <n v="0"/>
    <n v="90"/>
    <n v="10"/>
    <n v="200"/>
    <n v="0"/>
    <n v="3333333333333333"/>
    <n v="3"/>
    <n v="6666666666666666"/>
    <n v="3333333333333333"/>
    <n v="0"/>
    <n v="1111111111111111"/>
    <n v="0"/>
    <n v="3.1496062992125984E+16"/>
    <n v="1.0498687664041996E+16"/>
    <n v="9448818897637796"/>
    <n v="2099737532808399"/>
    <n v="2249503313578369"/>
  </r>
  <r>
    <x v="13"/>
    <x v="13"/>
    <x v="319"/>
    <x v="307"/>
    <n v="95250"/>
    <x v="46"/>
    <n v="300"/>
    <n v="0"/>
    <n v="10"/>
    <n v="0"/>
    <n v="40"/>
    <n v="-50"/>
    <n v="250"/>
    <n v="50"/>
    <n v="3333333333333333"/>
    <n v="1.3333333333333332E+16"/>
    <n v="8333333333333334"/>
    <n v="0"/>
    <n v="0"/>
    <n v="-125"/>
    <n v="2"/>
    <n v="3.1496062992125984E+16"/>
    <n v="1.0498687664041996E+16"/>
    <n v="4199475065616798"/>
    <n v="2.6246719160104984E+16"/>
    <n v="2238734791982948"/>
  </r>
  <r>
    <x v="13"/>
    <x v="13"/>
    <x v="319"/>
    <x v="307"/>
    <n v="95250"/>
    <x v="47"/>
    <n v="300"/>
    <n v="0"/>
    <n v="10"/>
    <n v="0"/>
    <n v="10"/>
    <n v="-30"/>
    <n v="280"/>
    <n v="30"/>
    <n v="3333333333333333"/>
    <n v="3333333333333333"/>
    <n v="9333333333333332"/>
    <n v="0"/>
    <n v="0"/>
    <n v="-30"/>
    <n v="1.0714285714285714E+16"/>
    <n v="3.1496062992125984E+16"/>
    <n v="1.0498687664041996E+16"/>
    <n v="1.0498687664041996E+16"/>
    <n v="2.9396325459317584E+16"/>
    <n v="2187900273275828"/>
  </r>
  <r>
    <x v="13"/>
    <x v="13"/>
    <x v="319"/>
    <x v="307"/>
    <n v="95250"/>
    <x v="48"/>
    <n v="310"/>
    <n v="10"/>
    <n v="10"/>
    <n v="0"/>
    <n v="20"/>
    <n v="10"/>
    <n v="280"/>
    <n v="0"/>
    <n v="3225806451612903"/>
    <n v="6451612903225806"/>
    <n v="9032258064516128"/>
    <n v="3225806451612903"/>
    <n v="0"/>
    <n v="5"/>
    <n v="0"/>
    <n v="3.2545931758530184E+16"/>
    <n v="1.0498687664041996E+16"/>
    <n v="2099737532808399"/>
    <n v="2.9396325459317584E+16"/>
    <n v="2164249365265361"/>
  </r>
  <r>
    <x v="13"/>
    <x v="13"/>
    <x v="319"/>
    <x v="307"/>
    <n v="95250"/>
    <x v="49"/>
    <n v="410"/>
    <n v="100"/>
    <n v="10"/>
    <n v="0"/>
    <n v="100"/>
    <n v="80"/>
    <n v="300"/>
    <n v="20"/>
    <n v="2.4390243902439024E+16"/>
    <n v="2.4390243902439024E+16"/>
    <n v="7317073170731707"/>
    <n v="2.4390243902439024E+16"/>
    <n v="0"/>
    <n v="8"/>
    <n v="6666666666666667"/>
    <n v="4304461942257218"/>
    <n v="1.0498687664041996E+16"/>
    <n v="1.0498687664041996E+16"/>
    <n v="3.1496062992125984E+16"/>
    <n v="221461261901139"/>
  </r>
  <r>
    <x v="13"/>
    <x v="13"/>
    <x v="319"/>
    <x v="307"/>
    <n v="95250"/>
    <x v="50"/>
    <n v="450"/>
    <n v="40"/>
    <n v="10"/>
    <n v="0"/>
    <n v="140"/>
    <n v="40"/>
    <n v="300"/>
    <n v="0"/>
    <n v="2.2222222222222224E+16"/>
    <n v="3111111111111111"/>
    <n v="6666666666666666"/>
    <n v="8888888888888889"/>
    <n v="0"/>
    <n v="2857142857142857"/>
    <n v="0"/>
    <n v="4.7244094488188976E+16"/>
    <n v="1.0498687664041996E+16"/>
    <n v="1.4698162729658792E+16"/>
    <n v="3.1496062992125984E+16"/>
    <n v="228021311411131"/>
  </r>
  <r>
    <x v="13"/>
    <x v="13"/>
    <x v="319"/>
    <x v="307"/>
    <n v="95250"/>
    <x v="51"/>
    <n v="520"/>
    <n v="70"/>
    <n v="10"/>
    <n v="0"/>
    <n v="180"/>
    <n v="40"/>
    <n v="330"/>
    <n v="30"/>
    <n v="1.9230769230769232E+16"/>
    <n v="3.4615384615384616E+16"/>
    <n v="6346153846153846"/>
    <n v="1346153846153846"/>
    <n v="0"/>
    <n v="2222222222222222"/>
    <n v="9090909090909092"/>
    <n v="5459317585301837"/>
    <n v="1.0498687664041996E+16"/>
    <n v="1889763779527559"/>
    <n v="3464566929133858"/>
    <n v="2.3601299485289384E+16"/>
  </r>
  <r>
    <x v="13"/>
    <x v="13"/>
    <x v="319"/>
    <x v="307"/>
    <n v="95250"/>
    <x v="52"/>
    <n v="550"/>
    <n v="30"/>
    <n v="10"/>
    <n v="0"/>
    <n v="190"/>
    <n v="10"/>
    <n v="350"/>
    <n v="20"/>
    <n v="1818181818181818"/>
    <n v="3.4545454545454544E+16"/>
    <n v="6363636363636364"/>
    <n v="5454545454545454"/>
    <n v="0"/>
    <n v="5263157894736842"/>
    <n v="5714285714285714"/>
    <n v="5.7742782152230976E+16"/>
    <n v="1.0498687664041996E+16"/>
    <n v="1994750656167979"/>
    <n v="3674540682414698"/>
    <n v="2.4242848755235172E+16"/>
  </r>
  <r>
    <x v="13"/>
    <x v="13"/>
    <x v="319"/>
    <x v="307"/>
    <n v="95250"/>
    <x v="53"/>
    <n v="570"/>
    <n v="20"/>
    <n v="10"/>
    <n v="0"/>
    <n v="110"/>
    <n v="-80"/>
    <n v="450"/>
    <n v="100"/>
    <n v="1.7543859649122806E+16"/>
    <n v="1.9298245614035088E+16"/>
    <n v="7894736842105263"/>
    <n v="3508771929824561"/>
    <n v="0"/>
    <n v="-7272727272727273"/>
    <n v="2222222222222222"/>
    <n v="5984251968503937"/>
    <n v="1.0498687664041996E+16"/>
    <n v="1.1548556430446196E+16"/>
    <n v="4.7244094488188976E+16"/>
    <n v="2.3891839786217088E+16"/>
  </r>
  <r>
    <x v="13"/>
    <x v="13"/>
    <x v="319"/>
    <x v="307"/>
    <n v="95250"/>
    <x v="54"/>
    <n v="570"/>
    <n v="0"/>
    <n v="10"/>
    <n v="0"/>
    <n v="80"/>
    <n v="-30"/>
    <n v="480"/>
    <n v="30"/>
    <n v="1.7543859649122806E+16"/>
    <n v="1.4035087719298244E+16"/>
    <n v="8421052631578947"/>
    <n v="0"/>
    <n v="0"/>
    <n v="-375"/>
    <n v="625"/>
    <n v="5984251968503937"/>
    <n v="1.0498687664041996E+16"/>
    <n v="8398950131233596"/>
    <n v="5039370078740158"/>
    <n v="2.3392246974388024E+16"/>
  </r>
  <r>
    <x v="13"/>
    <x v="13"/>
    <x v="319"/>
    <x v="307"/>
    <n v="95250"/>
    <x v="55"/>
    <n v="580"/>
    <n v="10"/>
    <n v="10"/>
    <n v="0"/>
    <n v="30"/>
    <n v="-50"/>
    <n v="540"/>
    <n v="60"/>
    <n v="1.7241379310344828E+16"/>
    <n v="5172413793103448"/>
    <n v="9310344827586208"/>
    <n v="1.7241379310344828E+16"/>
    <n v="0"/>
    <n v="-1.6666666666666668E+16"/>
    <n v="1111111111111111"/>
    <n v="6089238845144357"/>
    <n v="1.0498687664041996E+16"/>
    <n v="3.1496062992125984E+16"/>
    <n v="5669291338582677"/>
    <n v="2262174671840005"/>
  </r>
  <r>
    <x v="13"/>
    <x v="13"/>
    <x v="319"/>
    <x v="307"/>
    <n v="95250"/>
    <x v="56"/>
    <n v="670"/>
    <n v="90"/>
    <n v="10"/>
    <n v="0"/>
    <n v="100"/>
    <n v="70"/>
    <n v="560"/>
    <n v="20"/>
    <n v="1.4925373134328358E+16"/>
    <n v="1.4925373134328356E+16"/>
    <n v="835820895522388"/>
    <n v="1.3432835820895522E+16"/>
    <n v="0"/>
    <n v="7"/>
    <n v="3571428571428571"/>
    <n v="7034120734908137"/>
    <n v="1.0498687664041996E+16"/>
    <n v="1.0498687664041996E+16"/>
    <n v="5879265091863517"/>
    <n v="2.2471578499956968E+16"/>
  </r>
  <r>
    <x v="13"/>
    <x v="13"/>
    <x v="319"/>
    <x v="307"/>
    <n v="95250"/>
    <x v="57"/>
    <n v="750"/>
    <n v="80"/>
    <n v="10"/>
    <n v="0"/>
    <n v="180"/>
    <n v="80"/>
    <n v="560"/>
    <n v="0"/>
    <n v="1.3333333333333334E+16"/>
    <n v="24"/>
    <n v="7466666666666667"/>
    <n v="1.0666666666666668E+16"/>
    <n v="0"/>
    <n v="4444444444444444"/>
    <n v="0"/>
    <n v="7.874015748031496E+16"/>
    <n v="1.0498687664041996E+16"/>
    <n v="1889763779527559"/>
    <n v="5879265091863517"/>
    <n v="2.2713253819610676E+16"/>
  </r>
  <r>
    <x v="13"/>
    <x v="13"/>
    <x v="319"/>
    <x v="307"/>
    <n v="95250"/>
    <x v="58"/>
    <n v="900"/>
    <n v="150"/>
    <n v="10"/>
    <n v="0"/>
    <n v="280"/>
    <n v="100"/>
    <n v="610"/>
    <n v="50"/>
    <n v="1.1111111111111112E+16"/>
    <n v="3111111111111111"/>
    <n v="6777777777777778"/>
    <n v="1.6666666666666666E+16"/>
    <n v="0"/>
    <n v="3.5714285714285716E+16"/>
    <n v="8196721311475409"/>
    <n v="9448818897637796"/>
    <n v="1.0498687664041996E+16"/>
    <n v="2.9396325459317584E+16"/>
    <n v="6404199475065617"/>
    <n v="2.3250803596160012E+16"/>
  </r>
  <r>
    <x v="13"/>
    <x v="13"/>
    <x v="319"/>
    <x v="307"/>
    <n v="95250"/>
    <x v="59"/>
    <n v="1030"/>
    <n v="130"/>
    <n v="10"/>
    <n v="0"/>
    <n v="330"/>
    <n v="50"/>
    <n v="690"/>
    <n v="80"/>
    <n v="9708737864077668"/>
    <n v="3.2038834951456312E+16"/>
    <n v="6699029126213593"/>
    <n v="1262135922330097"/>
    <n v="0"/>
    <n v="1.5151515151515152E+16"/>
    <n v="1.1594202898550724E+16"/>
    <n v="1.0813648293963256E+16"/>
    <n v="1.0498687664041996E+16"/>
    <n v="3464566929133858"/>
    <n v="7244094488188976"/>
    <n v="2378050493742491"/>
  </r>
  <r>
    <x v="13"/>
    <x v="13"/>
    <x v="319"/>
    <x v="307"/>
    <n v="95250"/>
    <x v="60"/>
    <n v="1160"/>
    <n v="130"/>
    <n v="10"/>
    <n v="0"/>
    <n v="410"/>
    <n v="80"/>
    <n v="740"/>
    <n v="50"/>
    <n v="8620689655172414"/>
    <n v="3.5344827586206896E+16"/>
    <n v="6379310344827587"/>
    <n v="1.1206896551724138E+16"/>
    <n v="0"/>
    <n v="1951219512195122"/>
    <n v="6756756756756757"/>
    <n v="1.2178477690288712E+16"/>
    <n v="1.0498687664041996E+16"/>
    <n v="4304461942257218"/>
    <n v="7769028871391076"/>
    <n v="2.4378661056554016E+16"/>
  </r>
  <r>
    <x v="13"/>
    <x v="13"/>
    <x v="319"/>
    <x v="307"/>
    <n v="95250"/>
    <x v="61"/>
    <n v="1380"/>
    <n v="220"/>
    <n v="10"/>
    <n v="0"/>
    <n v="310"/>
    <n v="-100"/>
    <n v="1060"/>
    <n v="320"/>
    <n v="7246376811594203"/>
    <n v="2246376811594203"/>
    <n v="7681159420289855"/>
    <n v="1.5942028985507244E+16"/>
    <n v="0"/>
    <n v="-3225806451612903"/>
    <n v="3018867924528302"/>
    <n v="1.4488188976377952E+16"/>
    <n v="1.0498687664041996E+16"/>
    <n v="3.2545931758530184E+16"/>
    <n v="1.1128608923884514E+16"/>
    <n v="2405904652978536"/>
  </r>
  <r>
    <x v="13"/>
    <x v="13"/>
    <x v="319"/>
    <x v="307"/>
    <n v="95250"/>
    <x v="62"/>
    <n v="1540"/>
    <n v="160"/>
    <n v="10"/>
    <n v="0"/>
    <n v="340"/>
    <n v="30"/>
    <n v="1190"/>
    <n v="130"/>
    <n v="6493506493506494"/>
    <n v="2.2077922077922076E+16"/>
    <n v="7727272727272727"/>
    <n v="1038961038961039"/>
    <n v="0"/>
    <n v="8823529411764706"/>
    <n v="1092436974789916"/>
    <n v="1.6167979002624672E+16"/>
    <n v="1.0498687664041996E+16"/>
    <n v="3.5695538057742784E+16"/>
    <n v="1.2493438320209974E+16"/>
    <n v="2.3838432173831196E+16"/>
  </r>
  <r>
    <x v="13"/>
    <x v="13"/>
    <x v="319"/>
    <x v="307"/>
    <n v="95250"/>
    <x v="63"/>
    <n v="1830"/>
    <n v="290"/>
    <n v="10"/>
    <n v="0"/>
    <n v="460"/>
    <n v="120"/>
    <n v="1360"/>
    <n v="170"/>
    <n v="546448087431694"/>
    <n v="2.5136612021857924E+16"/>
    <n v="7431693989071039"/>
    <n v="1.5846994535519128E+16"/>
    <n v="0"/>
    <n v="2608695652173913"/>
    <n v="125"/>
    <n v="1921259842519685"/>
    <n v="1.0498687664041996E+16"/>
    <n v="4829396325459317"/>
    <n v="1.4278215223097112E+16"/>
    <n v="2388788447033421"/>
  </r>
  <r>
    <x v="13"/>
    <x v="13"/>
    <x v="319"/>
    <x v="307"/>
    <n v="95250"/>
    <x v="64"/>
    <n v="2050"/>
    <n v="220"/>
    <n v="10"/>
    <n v="0"/>
    <n v="540"/>
    <n v="80"/>
    <n v="1500"/>
    <n v="140"/>
    <n v="4878048780487805"/>
    <n v="2634146341463415"/>
    <n v="7317073170731707"/>
    <n v="1073170731707317"/>
    <n v="0"/>
    <n v="1.4814814814814814E+16"/>
    <n v="9333333333333334"/>
    <n v="2152230971128609"/>
    <n v="1.0498687664041996E+16"/>
    <n v="5669291338582677"/>
    <n v="1.5748031496062992E+16"/>
    <n v="2.3999493862948324E+16"/>
  </r>
  <r>
    <x v="13"/>
    <x v="13"/>
    <x v="319"/>
    <x v="307"/>
    <n v="95250"/>
    <x v="65"/>
    <n v="2540"/>
    <n v="490"/>
    <n v="10"/>
    <n v="0"/>
    <n v="680"/>
    <n v="140"/>
    <n v="1850"/>
    <n v="350"/>
    <n v="3937007874015748"/>
    <n v="2677165354330709"/>
    <n v="7283464566929134"/>
    <n v="1.9291338582677164E+16"/>
    <n v="0"/>
    <n v="2.0588235294117648E+16"/>
    <n v="1891891891891892"/>
    <n v="2.6666666666666668E+16"/>
    <n v="1.0498687664041996E+16"/>
    <n v="7139107611548557"/>
    <n v="1942257217847769"/>
    <n v="2414357504397713"/>
  </r>
  <r>
    <x v="13"/>
    <x v="13"/>
    <x v="319"/>
    <x v="307"/>
    <n v="95250"/>
    <x v="66"/>
    <n v="2630"/>
    <n v="90"/>
    <n v="10"/>
    <n v="0"/>
    <n v="450"/>
    <n v="-230"/>
    <n v="2170"/>
    <n v="320"/>
    <n v="3.8022813688212928E+16"/>
    <n v="1.7110266159695816E+16"/>
    <n v="8250950570342205"/>
    <n v="3.4220532319391636E+16"/>
    <n v="0"/>
    <n v="-5111111111111111"/>
    <n v="1.4746543778801844E+16"/>
    <n v="2.7611548556430448E+16"/>
    <n v="1.0498687664041996E+16"/>
    <n v="4.7244094488188976E+16"/>
    <n v="2278215223097113"/>
    <n v="2.3673309582570784E+16"/>
  </r>
  <r>
    <x v="13"/>
    <x v="13"/>
    <x v="319"/>
    <x v="307"/>
    <n v="95250"/>
    <x v="67"/>
    <n v="2750"/>
    <n v="120"/>
    <n v="10"/>
    <n v="0"/>
    <n v="310"/>
    <n v="-140"/>
    <n v="2430"/>
    <n v="260"/>
    <n v="3.6363636363636368E+16"/>
    <n v="1.1272727272727272E+16"/>
    <n v="8836363636363637"/>
    <n v="4363636363636364"/>
    <n v="0"/>
    <n v="-4.516129032258064E+16"/>
    <n v="1.0699588477366256E+16"/>
    <n v="2.8871391076115484E+16"/>
    <n v="1.0498687664041996E+16"/>
    <n v="3.2545931758530184E+16"/>
    <n v="2.5511811023622044E+16"/>
    <n v="2311966494929155"/>
  </r>
  <r>
    <x v="13"/>
    <x v="13"/>
    <x v="319"/>
    <x v="307"/>
    <n v="95250"/>
    <x v="68"/>
    <n v="2900"/>
    <n v="150"/>
    <n v="10"/>
    <n v="0"/>
    <n v="300"/>
    <n v="-10"/>
    <n v="2590"/>
    <n v="160"/>
    <n v="3.4482758620689656E+16"/>
    <n v="1.0344827586206896E+16"/>
    <n v="8931034482758621"/>
    <n v="5172413793103448"/>
    <n v="0"/>
    <n v="-3333333333333333"/>
    <n v="6177606177606178"/>
    <n v="3.0446194225721784E+16"/>
    <n v="1.0498687664041996E+16"/>
    <n v="3.1496062992125984E+16"/>
    <n v="2.7191601049868764E+16"/>
    <n v="2275235774589719"/>
  </r>
  <r>
    <x v="13"/>
    <x v="13"/>
    <x v="319"/>
    <x v="307"/>
    <n v="95250"/>
    <x v="69"/>
    <n v="2990"/>
    <n v="90"/>
    <n v="10"/>
    <n v="0"/>
    <n v="210"/>
    <n v="-90"/>
    <n v="2770"/>
    <n v="180"/>
    <n v="3.3444816053511704E+16"/>
    <n v="7023411371237458"/>
    <n v="9264214046822744"/>
    <n v="3.0100334448160536E+16"/>
    <n v="0"/>
    <n v="-4.2857142857142856E+16"/>
    <n v="6498194945848375"/>
    <n v="3.1391076115485564E+16"/>
    <n v="1.0498687664041996E+16"/>
    <n v="2.2047244094488188E+16"/>
    <n v="2.9081364829396328E+16"/>
    <n v="2.2407170613294104E+16"/>
  </r>
  <r>
    <x v="13"/>
    <x v="13"/>
    <x v="319"/>
    <x v="307"/>
    <n v="95250"/>
    <x v="70"/>
    <n v="3000"/>
    <n v="10"/>
    <n v="10"/>
    <n v="0"/>
    <n v="100"/>
    <n v="-110"/>
    <n v="2890"/>
    <n v="120"/>
    <n v="3.3333333333333336E+16"/>
    <n v="3333333333333333"/>
    <n v="9633333333333334"/>
    <n v="3.3333333333333336E+16"/>
    <n v="0"/>
    <n v="-11"/>
    <n v="4152249134948097"/>
    <n v="3.1496062992125984E+16"/>
    <n v="1.0498687664041996E+16"/>
    <n v="1.0498687664041996E+16"/>
    <n v="3.0341207349081364E+16"/>
    <n v="2.2079653357167856E+16"/>
  </r>
  <r>
    <x v="13"/>
    <x v="13"/>
    <x v="319"/>
    <x v="307"/>
    <n v="95250"/>
    <x v="71"/>
    <n v="3100"/>
    <n v="100"/>
    <n v="10"/>
    <n v="0"/>
    <n v="90"/>
    <n v="-10"/>
    <n v="3000"/>
    <n v="110"/>
    <n v="3.2258064516129032E+16"/>
    <n v="2903225806451613"/>
    <n v="967741935483871"/>
    <n v="3225806451612903"/>
    <n v="0"/>
    <n v="-1111111111111111"/>
    <n v="3666666666666667"/>
    <n v="3.2545931758530184E+16"/>
    <n v="1.0498687664041996E+16"/>
    <n v="9448818897637796"/>
    <n v="3.1496062992125984E+16"/>
    <n v="2184047031304698"/>
  </r>
  <r>
    <x v="13"/>
    <x v="13"/>
    <x v="319"/>
    <x v="307"/>
    <n v="95250"/>
    <x v="72"/>
    <n v="3160"/>
    <n v="60"/>
    <n v="10"/>
    <n v="0"/>
    <n v="120"/>
    <n v="30"/>
    <n v="3030"/>
    <n v="30"/>
    <n v="3.1645569620253164E+16"/>
    <n v="379746835443038"/>
    <n v="9588607594936708"/>
    <n v="189873417721519"/>
    <n v="0"/>
    <n v="25"/>
    <n v="9900990099009900"/>
    <n v="3.3175853018372704E+16"/>
    <n v="1.0498687664041996E+16"/>
    <n v="1.2598425196850394E+16"/>
    <n v="3.1811023622047244E+16"/>
    <n v="2.1689226642165464E+16"/>
  </r>
  <r>
    <x v="13"/>
    <x v="13"/>
    <x v="319"/>
    <x v="307"/>
    <n v="95250"/>
    <x v="73"/>
    <n v="3280"/>
    <n v="120"/>
    <n v="10"/>
    <n v="0"/>
    <n v="150"/>
    <n v="30"/>
    <n v="3120"/>
    <n v="90"/>
    <n v="3048780487804878"/>
    <n v="4573170731707317"/>
    <n v="9512195121951220"/>
    <n v="3.6585365853658536E+16"/>
    <n v="0"/>
    <n v="2"/>
    <n v="2.8846153846153848E+16"/>
    <n v="3443569553805774"/>
    <n v="1.0498687664041996E+16"/>
    <n v="1.5748031496062992E+16"/>
    <n v="3.2755905511811024E+16"/>
    <n v="2.1590101123635288E+16"/>
  </r>
  <r>
    <x v="13"/>
    <x v="13"/>
    <x v="319"/>
    <x v="307"/>
    <n v="95250"/>
    <x v="74"/>
    <n v="3300"/>
    <n v="20"/>
    <n v="20"/>
    <n v="10"/>
    <n v="100"/>
    <n v="-50"/>
    <n v="3180"/>
    <n v="60"/>
    <n v="6060606060606061"/>
    <n v="3.0303030303030304E+16"/>
    <n v="9636363636363636"/>
    <n v="6060606060606061"/>
    <n v="5"/>
    <n v="-5"/>
    <n v="1.8867924528301888E+16"/>
    <n v="3.4645669291338584E+16"/>
    <n v="2099737532808399"/>
    <n v="1.0498687664041996E+16"/>
    <n v="3338582677165354"/>
    <n v="2149890146023628"/>
  </r>
  <r>
    <x v="13"/>
    <x v="13"/>
    <x v="319"/>
    <x v="307"/>
    <n v="95250"/>
    <x v="75"/>
    <n v="3310"/>
    <n v="10"/>
    <n v="20"/>
    <n v="0"/>
    <n v="90"/>
    <n v="-10"/>
    <n v="3200"/>
    <n v="20"/>
    <n v="6042296072507553"/>
    <n v="2.7190332326283988E+16"/>
    <n v="9667673716012084"/>
    <n v="3.0211480362537764E+16"/>
    <n v="0"/>
    <n v="-1111111111111111"/>
    <n v="625"/>
    <n v="34750656167979"/>
    <n v="2099737532808399"/>
    <n v="9448818897637796"/>
    <n v="3.3595800524934384E+16"/>
    <n v="2.1423543355017528E+16"/>
  </r>
  <r>
    <x v="13"/>
    <x v="13"/>
    <x v="319"/>
    <x v="307"/>
    <n v="95250"/>
    <x v="76"/>
    <n v="3310"/>
    <n v="0"/>
    <n v="20"/>
    <n v="0"/>
    <n v="0"/>
    <n v="-90"/>
    <n v="3290"/>
    <n v="90"/>
    <n v="6042296072507553"/>
    <n v="0"/>
    <n v="9939577039274924"/>
    <n v="0"/>
    <n v="0"/>
    <n v="0"/>
    <n v="2735562310030395"/>
    <n v="34750656167979"/>
    <n v="2099737532808399"/>
    <n v="0"/>
    <n v="3454068241469816"/>
    <n v="2.1325656946372336E+16"/>
  </r>
  <r>
    <x v="13"/>
    <x v="13"/>
    <x v="319"/>
    <x v="307"/>
    <n v="95250"/>
    <x v="77"/>
    <n v="3320"/>
    <n v="10"/>
    <n v="20"/>
    <n v="0"/>
    <n v="30"/>
    <n v="30"/>
    <n v="3270"/>
    <n v="-20"/>
    <n v="6024096385542169"/>
    <n v="9036144578313252"/>
    <n v="9849397590361446"/>
    <n v="3.0120481927710844E+16"/>
    <n v="0"/>
    <n v="10"/>
    <n v="-6.116207951070336E+16"/>
    <n v="3485564304461942"/>
    <n v="2099737532808399"/>
    <n v="3.1496062992125984E+16"/>
    <n v="3.4330708661417324E+16"/>
    <n v="2.1258334998152532E+16"/>
  </r>
  <r>
    <x v="13"/>
    <x v="13"/>
    <x v="319"/>
    <x v="307"/>
    <n v="95250"/>
    <x v="78"/>
    <n v="3340"/>
    <n v="20"/>
    <n v="20"/>
    <n v="0"/>
    <n v="40"/>
    <n v="10"/>
    <n v="3280"/>
    <n v="10"/>
    <n v="5988023952095809"/>
    <n v="1.1976047904191616E+16"/>
    <n v="9820359281437124"/>
    <n v="5988023952095809"/>
    <n v="0"/>
    <n v="25"/>
    <n v="3048780487804878"/>
    <n v="3.5065616797900264E+16"/>
    <n v="2099737532808399"/>
    <n v="4199475065616798"/>
    <n v="3443569553805774"/>
    <n v="2120612279483874"/>
  </r>
  <r>
    <x v="13"/>
    <x v="13"/>
    <x v="319"/>
    <x v="307"/>
    <n v="95250"/>
    <x v="79"/>
    <n v="3360"/>
    <n v="20"/>
    <n v="20"/>
    <n v="0"/>
    <n v="30"/>
    <n v="-10"/>
    <n v="3310"/>
    <n v="30"/>
    <n v="5952380952380952"/>
    <n v="8928571428571428"/>
    <n v="9851190476190476"/>
    <n v="5952380952380952"/>
    <n v="0"/>
    <n v="-3333333333333333"/>
    <n v="906344410876133"/>
    <n v="352755905511811"/>
    <n v="2099737532808399"/>
    <n v="3.1496062992125984E+16"/>
    <n v="34750656167979"/>
    <n v="2115914179014264"/>
  </r>
  <r>
    <x v="13"/>
    <x v="13"/>
    <x v="319"/>
    <x v="307"/>
    <n v="95250"/>
    <x v="80"/>
    <n v="3370"/>
    <n v="10"/>
    <n v="20"/>
    <n v="0"/>
    <n v="30"/>
    <n v="0"/>
    <n v="3320"/>
    <n v="10"/>
    <n v="5934718100890208"/>
    <n v="8902077151335312"/>
    <n v="9851632047477744"/>
    <n v="2967359050445104"/>
    <n v="0"/>
    <n v="0"/>
    <n v="3.0120481927710844E+16"/>
    <n v="3.5380577427821524E+16"/>
    <n v="2099737532808399"/>
    <n v="3.1496062992125984E+16"/>
    <n v="3485564304461942"/>
    <n v="2.1119335813909944E+16"/>
  </r>
  <r>
    <x v="13"/>
    <x v="13"/>
    <x v="319"/>
    <x v="307"/>
    <n v="95250"/>
    <x v="81"/>
    <n v="3430"/>
    <n v="60"/>
    <n v="20"/>
    <n v="0"/>
    <n v="70"/>
    <n v="40"/>
    <n v="3340"/>
    <n v="20"/>
    <n v="5.8309037900874632E+16"/>
    <n v="2040816326530612"/>
    <n v="9737609329446064"/>
    <n v="1749271137026239"/>
    <n v="0"/>
    <n v="5714285714285714"/>
    <n v="5988023952095809"/>
    <n v="3601049868766404"/>
    <n v="2099737532808399"/>
    <n v="7349081364829397"/>
    <n v="3.5065616797900264E+16"/>
    <n v="2.1095876513519592E+16"/>
  </r>
  <r>
    <x v="13"/>
    <x v="13"/>
    <x v="319"/>
    <x v="307"/>
    <n v="95250"/>
    <x v="82"/>
    <n v="3490"/>
    <n v="60"/>
    <n v="20"/>
    <n v="0"/>
    <n v="130"/>
    <n v="60"/>
    <n v="3340"/>
    <n v="0"/>
    <n v="5.7306590257879656E+16"/>
    <n v="3724928366762178"/>
    <n v="9570200573065902"/>
    <n v="1.7191977077363896E+16"/>
    <n v="0"/>
    <n v="4.615384615384616E+16"/>
    <n v="0"/>
    <n v="3664041994750656"/>
    <n v="2099737532808399"/>
    <n v="1.3648293963254594E+16"/>
    <n v="3.5065616797900264E+16"/>
    <n v="2.1090555612458916E+16"/>
  </r>
  <r>
    <x v="13"/>
    <x v="13"/>
    <x v="319"/>
    <x v="307"/>
    <n v="95250"/>
    <x v="83"/>
    <n v="3780"/>
    <n v="290"/>
    <n v="20"/>
    <n v="0"/>
    <n v="340"/>
    <n v="210"/>
    <n v="3420"/>
    <n v="80"/>
    <n v="5291005291005291"/>
    <n v="8994708994708994"/>
    <n v="9047619047619048"/>
    <n v="7671957671957672"/>
    <n v="0"/>
    <n v="6176470588235294"/>
    <n v="2.3391812865497076E+16"/>
    <n v="3968503937007874"/>
    <n v="2099737532808399"/>
    <n v="3.5695538057742784E+16"/>
    <n v="3590551181102362"/>
    <n v="2113738481534832"/>
  </r>
  <r>
    <x v="13"/>
    <x v="13"/>
    <x v="319"/>
    <x v="307"/>
    <n v="95250"/>
    <x v="84"/>
    <n v="4010"/>
    <n v="230"/>
    <n v="20"/>
    <n v="0"/>
    <n v="510"/>
    <n v="170"/>
    <n v="3480"/>
    <n v="60"/>
    <n v="4987531172069825"/>
    <n v="1.2718204488778054E+16"/>
    <n v="8678304239401496"/>
    <n v="5.7356608478802992E+16"/>
    <n v="0"/>
    <n v="3333333333333333"/>
    <n v="1.7241379310344828E+16"/>
    <n v="420997375328084"/>
    <n v="2099737532808399"/>
    <n v="5354330708661418"/>
    <n v="3.6535433070866144E+16"/>
    <n v="2121956989810561"/>
  </r>
  <r>
    <x v="13"/>
    <x v="13"/>
    <x v="319"/>
    <x v="307"/>
    <n v="95250"/>
    <x v="85"/>
    <n v="4490"/>
    <n v="480"/>
    <n v="20"/>
    <n v="0"/>
    <n v="750"/>
    <n v="240"/>
    <n v="3720"/>
    <n v="240"/>
    <n v="4454342984409799"/>
    <n v="1.6703786191536748E+16"/>
    <n v="8285077951002228"/>
    <n v="1.069042316258352E+16"/>
    <n v="0"/>
    <n v="32"/>
    <n v="6451612903225806"/>
    <n v="4.713910761154856E+16"/>
    <n v="2099737532808399"/>
    <n v="7.874015748031496E+16"/>
    <n v="3905511811023622"/>
    <n v="2135922426061805"/>
  </r>
  <r>
    <x v="13"/>
    <x v="13"/>
    <x v="319"/>
    <x v="307"/>
    <n v="95250"/>
    <x v="86"/>
    <n v="4790"/>
    <n v="300"/>
    <n v="30"/>
    <n v="10"/>
    <n v="590"/>
    <n v="-160"/>
    <n v="4170"/>
    <n v="450"/>
    <n v="6263048016701462"/>
    <n v="1.231732776617954E+16"/>
    <n v="8705636743215032"/>
    <n v="6263048016701461"/>
    <n v="3333333333333333"/>
    <n v="-2711864406779661"/>
    <n v="1079136690647482"/>
    <n v="5028871391076116"/>
    <n v="3.1496062992125984E+16"/>
    <n v="6194225721784777"/>
    <n v="4377952755905512"/>
    <n v="2146960761509663"/>
  </r>
  <r>
    <x v="13"/>
    <x v="13"/>
    <x v="319"/>
    <x v="307"/>
    <n v="95250"/>
    <x v="87"/>
    <n v="5250"/>
    <n v="460"/>
    <n v="30"/>
    <n v="0"/>
    <n v="620"/>
    <n v="30"/>
    <n v="4600"/>
    <n v="430"/>
    <n v="5714285714285714"/>
    <n v="1180952380952381"/>
    <n v="8761904761904762"/>
    <n v="8761904761904762"/>
    <n v="0"/>
    <n v="4838709677419355"/>
    <n v="9347826086956522"/>
    <n v="5511811023622047"/>
    <n v="3.1496062992125984E+16"/>
    <n v="6.5091863517060368E+16"/>
    <n v="4.8293963254593176E+16"/>
    <n v="2.1590518997703084E+16"/>
  </r>
  <r>
    <x v="13"/>
    <x v="13"/>
    <x v="319"/>
    <x v="307"/>
    <n v="95250"/>
    <x v="88"/>
    <n v="5400"/>
    <n v="150"/>
    <n v="30"/>
    <n v="0"/>
    <n v="400"/>
    <n v="-220"/>
    <n v="4970"/>
    <n v="370"/>
    <n v="5555555555555556"/>
    <n v="7407407407407407"/>
    <n v="9203703703703704"/>
    <n v="2.7777777777777776E+16"/>
    <n v="0"/>
    <n v="-55"/>
    <n v="744466800804829"/>
    <n v="5.6692913385826776E+16"/>
    <n v="3.1496062992125984E+16"/>
    <n v="4199475065616798"/>
    <n v="5217847769028872"/>
    <n v="2.1646021482402536E+16"/>
  </r>
  <r>
    <x v="13"/>
    <x v="13"/>
    <x v="319"/>
    <x v="307"/>
    <n v="95250"/>
    <x v="89"/>
    <n v="5640"/>
    <n v="240"/>
    <n v="30"/>
    <n v="0"/>
    <n v="450"/>
    <n v="50"/>
    <n v="5160"/>
    <n v="190"/>
    <n v="5319148936170213"/>
    <n v="797872340425532"/>
    <n v="9148936170212766"/>
    <n v="425531914893617"/>
    <n v="0"/>
    <n v="1111111111111111"/>
    <n v="3682170542635659"/>
    <n v="5921259842519685"/>
    <n v="3.1496062992125984E+16"/>
    <n v="4.7244094488188976E+16"/>
    <n v="5417322834645669"/>
    <n v="2.1710045156870096E+16"/>
  </r>
  <r>
    <x v="13"/>
    <x v="13"/>
    <x v="319"/>
    <x v="307"/>
    <n v="95250"/>
    <x v="90"/>
    <n v="5850"/>
    <n v="210"/>
    <n v="30"/>
    <n v="0"/>
    <n v="420"/>
    <n v="-30"/>
    <n v="5400"/>
    <n v="240"/>
    <n v="5128205128205128"/>
    <n v="7179487179487179"/>
    <n v="9230769230769232"/>
    <n v="3.5897435897435896E+16"/>
    <n v="0"/>
    <n v="-7142857142857142"/>
    <n v="4.4444444444444448E+16"/>
    <n v="6141732283464567"/>
    <n v="3.1496062992125984E+16"/>
    <n v="4.4094488188976376E+16"/>
    <n v="5.6692913385826776E+16"/>
    <n v="2176236961318322"/>
  </r>
  <r>
    <x v="13"/>
    <x v="13"/>
    <x v="319"/>
    <x v="307"/>
    <n v="95250"/>
    <x v="91"/>
    <n v="6230"/>
    <n v="380"/>
    <n v="40"/>
    <n v="10"/>
    <n v="480"/>
    <n v="60"/>
    <n v="5710"/>
    <n v="310"/>
    <n v="6420545746388443"/>
    <n v="7704654895666131"/>
    <n v="9165329052969502"/>
    <n v="6.0995184590690208E+16"/>
    <n v="25"/>
    <n v="125"/>
    <n v="542907180385289"/>
    <n v="6540682414698163"/>
    <n v="4199475065616798"/>
    <n v="5039370078740158"/>
    <n v="5994750656167979"/>
    <n v="2.1834315158404776E+16"/>
  </r>
  <r>
    <x v="13"/>
    <x v="13"/>
    <x v="319"/>
    <x v="307"/>
    <n v="95250"/>
    <x v="92"/>
    <n v="6370"/>
    <n v="140"/>
    <n v="40"/>
    <n v="0"/>
    <n v="350"/>
    <n v="-130"/>
    <n v="5980"/>
    <n v="270"/>
    <n v="6279434850863423"/>
    <n v="5.4945054945054944E+16"/>
    <n v="9387755102040816"/>
    <n v="2197802197802198"/>
    <n v="0"/>
    <n v="-3.7142857142857144E+16"/>
    <n v="451505016722408"/>
    <n v="6687664041994751"/>
    <n v="4199475065616798"/>
    <n v="3674540682414698"/>
    <n v="6278215223097113"/>
    <n v="21871234434231"/>
  </r>
  <r>
    <x v="13"/>
    <x v="13"/>
    <x v="319"/>
    <x v="307"/>
    <n v="95250"/>
    <x v="93"/>
    <n v="6750"/>
    <n v="380"/>
    <n v="40"/>
    <n v="0"/>
    <n v="470"/>
    <n v="120"/>
    <n v="6240"/>
    <n v="260"/>
    <n v="5925925925925926"/>
    <n v="6962962962962962"/>
    <n v="9244444444444444"/>
    <n v="5.6296296296296296E+16"/>
    <n v="0"/>
    <n v="2553191489361702"/>
    <n v="4.1666666666666664E+16"/>
    <n v="7086614173228346"/>
    <n v="4199475065616798"/>
    <n v="4934383202099738"/>
    <n v="6.5511811023622048E+16"/>
    <n v="2.1935923783301248E+16"/>
  </r>
  <r>
    <x v="13"/>
    <x v="13"/>
    <x v="319"/>
    <x v="307"/>
    <n v="95250"/>
    <x v="94"/>
    <n v="6960"/>
    <n v="210"/>
    <n v="40"/>
    <n v="0"/>
    <n v="390"/>
    <n v="-80"/>
    <n v="6530"/>
    <n v="290"/>
    <n v="5747126436781609"/>
    <n v="5603448275862069"/>
    <n v="9382183908045976"/>
    <n v="3017241379310345"/>
    <n v="0"/>
    <n v="-2.0512820512820512E+16"/>
    <n v="444104134762634"/>
    <n v="7307086614173229"/>
    <n v="4199475065616798"/>
    <n v="4094488188976378"/>
    <n v="6855643044619422"/>
    <n v="219809761166342"/>
  </r>
  <r>
    <x v="13"/>
    <x v="13"/>
    <x v="319"/>
    <x v="307"/>
    <n v="95250"/>
    <x v="95"/>
    <n v="7330"/>
    <n v="370"/>
    <n v="40"/>
    <n v="0"/>
    <n v="590"/>
    <n v="200"/>
    <n v="6700"/>
    <n v="170"/>
    <n v="5457025920873124"/>
    <n v="8049113233287858"/>
    <n v="9140518417462484"/>
    <n v="504774897680764"/>
    <n v="0"/>
    <n v="3389830508474576"/>
    <n v="2.5373134328358208E+16"/>
    <n v="7695538057742782"/>
    <n v="4199475065616798"/>
    <n v="6194225721784777"/>
    <n v="7034120734908136"/>
    <n v="2206362411690749"/>
  </r>
  <r>
    <x v="13"/>
    <x v="13"/>
    <x v="319"/>
    <x v="307"/>
    <n v="95250"/>
    <x v="96"/>
    <n v="7650"/>
    <n v="320"/>
    <n v="40"/>
    <n v="0"/>
    <n v="570"/>
    <n v="-20"/>
    <n v="7040"/>
    <n v="340"/>
    <n v="522875816993464"/>
    <n v="7450980392156863"/>
    <n v="9202614379084968"/>
    <n v="4183006535947712"/>
    <n v="0"/>
    <n v="-3508771929824561"/>
    <n v="4.8295454545454544E+16"/>
    <n v="8031496062992126"/>
    <n v="4199475065616798"/>
    <n v="5984251968503937"/>
    <n v="7391076115485565"/>
    <n v="2.2139936479119456E+16"/>
  </r>
  <r>
    <x v="13"/>
    <x v="13"/>
    <x v="319"/>
    <x v="307"/>
    <n v="95250"/>
    <x v="97"/>
    <n v="7880"/>
    <n v="230"/>
    <n v="50"/>
    <n v="10"/>
    <n v="430"/>
    <n v="-140"/>
    <n v="7400"/>
    <n v="360"/>
    <n v="6345177664974619"/>
    <n v="5456852791878172"/>
    <n v="9390862944162436"/>
    <n v="2918781725888325"/>
    <n v="2"/>
    <n v="-3.2558139534883724E+16"/>
    <n v="4864864864864865"/>
    <n v="8272965879265092"/>
    <n v="5249343832020998"/>
    <n v="4514435695538058"/>
    <n v="7769028871391076"/>
    <n v="2.2192343997883872E+16"/>
  </r>
  <r>
    <x v="13"/>
    <x v="13"/>
    <x v="319"/>
    <x v="307"/>
    <n v="95250"/>
    <x v="98"/>
    <n v="8170"/>
    <n v="290"/>
    <n v="50"/>
    <n v="0"/>
    <n v="440"/>
    <n v="10"/>
    <n v="7680"/>
    <n v="280"/>
    <n v="6119951040391677"/>
    <n v="5385556915544676"/>
    <n v="9400244798041616"/>
    <n v="3549571603427173"/>
    <n v="0"/>
    <n v="2.2727272727272728E+16"/>
    <n v="3.6458333333333336E+16"/>
    <n v="857742782152231"/>
    <n v="5249343832020998"/>
    <n v="4619422572178478"/>
    <n v="8062992125984252"/>
    <n v="2.2246186338842888E+16"/>
  </r>
  <r>
    <x v="13"/>
    <x v="13"/>
    <x v="319"/>
    <x v="307"/>
    <n v="95250"/>
    <x v="99"/>
    <n v="8350"/>
    <n v="180"/>
    <n v="50"/>
    <n v="0"/>
    <n v="320"/>
    <n v="-120"/>
    <n v="7980"/>
    <n v="300"/>
    <n v="5988023952095809"/>
    <n v="3832335329341317"/>
    <n v="9556886227544912"/>
    <n v="2155688622754491"/>
    <n v="0"/>
    <n v="-375"/>
    <n v="3759398496240601"/>
    <n v="8766404199475066"/>
    <n v="5249343832020998"/>
    <n v="3.3595800524934384E+16"/>
    <n v="8377952755905512"/>
    <n v="2227926291202638"/>
  </r>
  <r>
    <x v="13"/>
    <x v="13"/>
    <x v="319"/>
    <x v="307"/>
    <n v="95250"/>
    <x v="100"/>
    <n v="8520"/>
    <n v="170"/>
    <n v="50"/>
    <n v="0"/>
    <n v="280"/>
    <n v="-40"/>
    <n v="8190"/>
    <n v="210"/>
    <n v="5868544600938967"/>
    <n v="3286384976525822"/>
    <n v="9612676056338028"/>
    <n v="1995305164319249"/>
    <n v="0"/>
    <n v="-1.4285714285714284E+16"/>
    <n v="2564102564102564"/>
    <n v="894488188976378"/>
    <n v="5249343832020998"/>
    <n v="2.9396325459317584E+16"/>
    <n v="8598425196850394"/>
    <n v="2230617710962199"/>
  </r>
  <r>
    <x v="13"/>
    <x v="13"/>
    <x v="319"/>
    <x v="307"/>
    <n v="95250"/>
    <x v="101"/>
    <n v="8790"/>
    <n v="270"/>
    <n v="60"/>
    <n v="10"/>
    <n v="400"/>
    <n v="120"/>
    <n v="8330"/>
    <n v="140"/>
    <n v="6825938566552901"/>
    <n v="4550625711035267"/>
    <n v="9476678043230944"/>
    <n v="3.0716723549488056E+16"/>
    <n v="1.6666666666666666E+16"/>
    <n v="3"/>
    <n v="1680672268907563"/>
    <n v="9228346456692912"/>
    <n v="6299212598425197"/>
    <n v="4199475065616798"/>
    <n v="8745406824146981"/>
    <n v="2.2354095633847036E+16"/>
  </r>
  <r>
    <x v="13"/>
    <x v="13"/>
    <x v="319"/>
    <x v="307"/>
    <n v="95250"/>
    <x v="102"/>
    <n v="8860"/>
    <n v="70"/>
    <n v="60"/>
    <n v="0"/>
    <n v="250"/>
    <n v="-150"/>
    <n v="8550"/>
    <n v="220"/>
    <n v="6772009029345372"/>
    <n v="2.8216704288939052E+16"/>
    <n v="9650112866817156"/>
    <n v="7900677200902935"/>
    <n v="0"/>
    <n v="-6"/>
    <n v="2.5730994152046784E+16"/>
    <n v="9301837270341208"/>
    <n v="6299212598425197"/>
    <n v="2.6246719160104984E+16"/>
    <n v="8976377952755906"/>
    <n v="2237889882079828"/>
  </r>
  <r>
    <x v="13"/>
    <x v="13"/>
    <x v="319"/>
    <x v="307"/>
    <n v="95250"/>
    <x v="103"/>
    <n v="9130"/>
    <n v="270"/>
    <n v="60"/>
    <n v="0"/>
    <n v="370"/>
    <n v="120"/>
    <n v="8700"/>
    <n v="150"/>
    <n v="6.5717415115005472E+16"/>
    <n v="4.0525739320920048E+16"/>
    <n v="9529025191675794"/>
    <n v="2.9572836801752464E+16"/>
    <n v="0"/>
    <n v="3.2432432432432432E+16"/>
    <n v="1.7241379310344828E+16"/>
    <n v="9585301837270342"/>
    <n v="6299212598425197"/>
    <n v="3884514435695538"/>
    <n v="9133858267716536"/>
    <n v="2.2420458594818916E+16"/>
  </r>
  <r>
    <x v="13"/>
    <x v="13"/>
    <x v="319"/>
    <x v="307"/>
    <n v="95250"/>
    <x v="104"/>
    <n v="9320"/>
    <n v="190"/>
    <n v="70"/>
    <n v="10"/>
    <n v="410"/>
    <n v="40"/>
    <n v="8840"/>
    <n v="140"/>
    <n v="7.5107296137339056E+16"/>
    <n v="4.399141630901288E+16"/>
    <n v="9484978540772532"/>
    <n v="203862660944206"/>
    <n v="1.4285714285714284E+16"/>
    <n v="975609756097561"/>
    <n v="1583710407239819"/>
    <n v="978477690288714"/>
    <n v="7349081364829397"/>
    <n v="4304461942257218"/>
    <n v="9280839895013124"/>
    <n v="2.2467531290031256E+16"/>
  </r>
  <r>
    <x v="13"/>
    <x v="13"/>
    <x v="319"/>
    <x v="307"/>
    <n v="95250"/>
    <x v="105"/>
    <n v="9590"/>
    <n v="270"/>
    <n v="70"/>
    <n v="0"/>
    <n v="440"/>
    <n v="30"/>
    <n v="9080"/>
    <n v="240"/>
    <n v="7.2992700729927008E+16"/>
    <n v="4.5881126173096976E+16"/>
    <n v="9468196037539104"/>
    <n v="2.8154327424400416E+16"/>
    <n v="0"/>
    <n v="6818181818181818"/>
    <n v="2643171806167401"/>
    <n v="1.0068241469816272E+16"/>
    <n v="7349081364829397"/>
    <n v="4619422572178478"/>
    <n v="9532808398950132"/>
    <n v="2251849779180957"/>
  </r>
  <r>
    <x v="13"/>
    <x v="13"/>
    <x v="319"/>
    <x v="307"/>
    <n v="95250"/>
    <x v="106"/>
    <n v="9660"/>
    <n v="70"/>
    <n v="70"/>
    <n v="0"/>
    <n v="290"/>
    <n v="-150"/>
    <n v="9300"/>
    <n v="220"/>
    <n v="7246376811594203"/>
    <n v="3.0020703933747412E+16"/>
    <n v="9627329192546584"/>
    <n v="7246376811594203"/>
    <n v="0"/>
    <n v="-5172413793103449"/>
    <n v="2.3655913978494624E+16"/>
    <n v="1.0141732283464568E+16"/>
    <n v="7349081364829397"/>
    <n v="3.0446194225721784E+16"/>
    <n v="9763779527559056"/>
    <n v="2255041760563895"/>
  </r>
  <r>
    <x v="13"/>
    <x v="13"/>
    <x v="319"/>
    <x v="307"/>
    <n v="95250"/>
    <x v="107"/>
    <n v="9790"/>
    <n v="130"/>
    <n v="70"/>
    <n v="0"/>
    <n v="220"/>
    <n v="-70"/>
    <n v="9500"/>
    <n v="200"/>
    <n v="7150153217568948"/>
    <n v="2247191011235955"/>
    <n v="9703779366700716"/>
    <n v="1.3278855975485188E+16"/>
    <n v="0"/>
    <n v="-3181818181818182"/>
    <n v="2.1052631578947368E+16"/>
    <n v="1.0278215223097112E+16"/>
    <n v="7349081364829397"/>
    <n v="2309711286089239"/>
    <n v="9973753280839894"/>
    <n v="2257505050544033"/>
  </r>
  <r>
    <x v="13"/>
    <x v="13"/>
    <x v="319"/>
    <x v="307"/>
    <n v="95250"/>
    <x v="108"/>
    <n v="9930"/>
    <n v="140"/>
    <n v="70"/>
    <n v="0"/>
    <n v="190"/>
    <n v="-30"/>
    <n v="9670"/>
    <n v="170"/>
    <n v="7049345417925478"/>
    <n v="1.9133937562940584E+16"/>
    <n v="973816717019134"/>
    <n v="1.4098690835850956E+16"/>
    <n v="0"/>
    <n v="-1.5789473684210524E+16"/>
    <n v="1.7580144777662874E+16"/>
    <n v="1.04251968503937E+16"/>
    <n v="7349081364829397"/>
    <n v="1994750656167979"/>
    <n v="1.0152230971128608E+16"/>
    <n v="2.2597285515597604E+16"/>
  </r>
  <r>
    <x v="13"/>
    <x v="13"/>
    <x v="319"/>
    <x v="307"/>
    <n v="95250"/>
    <x v="109"/>
    <n v="10090"/>
    <n v="160"/>
    <n v="70"/>
    <n v="0"/>
    <n v="230"/>
    <n v="40"/>
    <n v="9790"/>
    <n v="120"/>
    <n v="6937561942517344"/>
    <n v="2.2794846382556988E+16"/>
    <n v="9702675916749256"/>
    <n v="1.5857284440039644E+16"/>
    <n v="0"/>
    <n v="1.7391304347826086E+16"/>
    <n v="1.2257405515832482E+16"/>
    <n v="1.0593175853018372E+16"/>
    <n v="7349081364829397"/>
    <n v="2.4146981627296584E+16"/>
    <n v="1.0278215223097112E+16"/>
    <n v="2.2623700372459952E+16"/>
  </r>
  <r>
    <x v="13"/>
    <x v="13"/>
    <x v="319"/>
    <x v="307"/>
    <n v="95250"/>
    <x v="110"/>
    <n v="10150"/>
    <n v="60"/>
    <n v="70"/>
    <n v="0"/>
    <n v="210"/>
    <n v="-20"/>
    <n v="9870"/>
    <n v="80"/>
    <n v="6896551724137931"/>
    <n v="2.0689655172413792E+16"/>
    <n v="9724137931034482"/>
    <n v="5911330049261084"/>
    <n v="0"/>
    <n v="-9523809523809524"/>
    <n v="8105369807497468"/>
    <n v="1.0656167979002624E+16"/>
    <n v="7349081364829397"/>
    <n v="2.2047244094488188E+16"/>
    <n v="1.0362204724409448E+16"/>
    <n v="2.2646654901624076E+16"/>
  </r>
  <r>
    <x v="13"/>
    <x v="13"/>
    <x v="319"/>
    <x v="307"/>
    <n v="95250"/>
    <x v="111"/>
    <n v="10230"/>
    <n v="80"/>
    <n v="70"/>
    <n v="0"/>
    <n v="120"/>
    <n v="-90"/>
    <n v="10040"/>
    <n v="170"/>
    <n v="6842619745845552"/>
    <n v="1.1730205278592376E+16"/>
    <n v="9814271749755620"/>
    <n v="7820136852394917"/>
    <n v="0"/>
    <n v="-75"/>
    <n v="1693227091633466"/>
    <n v="1074015748031496"/>
    <n v="7349081364829397"/>
    <n v="1.2598425196850394E+16"/>
    <n v="1.0540682414698164E+16"/>
    <n v="2.2662117036815244E+16"/>
  </r>
  <r>
    <x v="13"/>
    <x v="13"/>
    <x v="319"/>
    <x v="307"/>
    <n v="95250"/>
    <x v="112"/>
    <n v="10360"/>
    <n v="130"/>
    <n v="80"/>
    <n v="10"/>
    <n v="170"/>
    <n v="50"/>
    <n v="10110"/>
    <n v="70"/>
    <n v="7722007722007722"/>
    <n v="1.6409266409266408E+16"/>
    <n v="9758687258687260"/>
    <n v="1.2548262548262548E+16"/>
    <n v="125"/>
    <n v="2.9411764705882352E+16"/>
    <n v="6923837784371909"/>
    <n v="1.0876640419947506E+16"/>
    <n v="8398950131233596"/>
    <n v="1.7847769028871392E+16"/>
    <n v="1.0614173228346456E+16"/>
    <n v="2.2683634128079816E+16"/>
  </r>
  <r>
    <x v="13"/>
    <x v="13"/>
    <x v="319"/>
    <x v="307"/>
    <n v="95250"/>
    <x v="113"/>
    <n v="10440"/>
    <n v="80"/>
    <n v="80"/>
    <n v="0"/>
    <n v="180"/>
    <n v="10"/>
    <n v="10180"/>
    <n v="70"/>
    <n v="7662835249042145"/>
    <n v="1.7241379310344828E+16"/>
    <n v="975095785440613"/>
    <n v="7662835249042145"/>
    <n v="0"/>
    <n v="5555555555555555"/>
    <n v="68762278978389"/>
    <n v="1.0960629921259844E+16"/>
    <n v="8398950131233596"/>
    <n v="1889763779527559"/>
    <n v="1.0687664041994752E+16"/>
    <n v="2.2705073850924212E+16"/>
  </r>
  <r>
    <x v="13"/>
    <x v="13"/>
    <x v="319"/>
    <x v="307"/>
    <n v="95250"/>
    <x v="114"/>
    <n v="10530"/>
    <n v="90"/>
    <n v="80"/>
    <n v="0"/>
    <n v="150"/>
    <n v="-30"/>
    <n v="10300"/>
    <n v="120"/>
    <n v="7597340930674264"/>
    <n v="1.4245014245014244E+16"/>
    <n v="9781576448243114"/>
    <n v="8547008547008548"/>
    <n v="0"/>
    <n v="-2"/>
    <n v="1.1650485436893204E+16"/>
    <n v="1105511811023622"/>
    <n v="8398950131233596"/>
    <n v="1.5748031496062992E+16"/>
    <n v="1.0813648293963256E+16"/>
    <n v="2.2724197802206224E+16"/>
  </r>
  <r>
    <x v="13"/>
    <x v="13"/>
    <x v="319"/>
    <x v="307"/>
    <n v="95250"/>
    <x v="115"/>
    <n v="10600"/>
    <n v="70"/>
    <n v="80"/>
    <n v="0"/>
    <n v="120"/>
    <n v="-30"/>
    <n v="10400"/>
    <n v="100"/>
    <n v="7547169811320755"/>
    <n v="1.1320754716981132E+16"/>
    <n v="9811320754716980"/>
    <n v="6603773584905661"/>
    <n v="0"/>
    <n v="-25"/>
    <n v="9615384615384616"/>
    <n v="1.1128608923884516E+16"/>
    <n v="8398950131233596"/>
    <n v="1.2598425196850394E+16"/>
    <n v="1.0918635170603674E+16"/>
    <n v="2.2740917048564736E+16"/>
  </r>
  <r>
    <x v="13"/>
    <x v="13"/>
    <x v="319"/>
    <x v="307"/>
    <n v="95250"/>
    <x v="116"/>
    <n v="10660"/>
    <n v="60"/>
    <n v="80"/>
    <n v="0"/>
    <n v="80"/>
    <n v="-40"/>
    <n v="10500"/>
    <n v="100"/>
    <n v="75046904315197"/>
    <n v="75046904315197"/>
    <n v="9849906191369606"/>
    <n v="5628517823639775"/>
    <n v="0"/>
    <n v="-5"/>
    <n v="9523809523809524"/>
    <n v="1.1191601049868768E+16"/>
    <n v="8398950131233596"/>
    <n v="8398950131233596"/>
    <n v="1.1023622047244094E+16"/>
    <n v="2.2754786506515336E+16"/>
  </r>
  <r>
    <x v="13"/>
    <x v="13"/>
    <x v="319"/>
    <x v="307"/>
    <n v="95250"/>
    <x v="117"/>
    <n v="10690"/>
    <n v="30"/>
    <n v="80"/>
    <n v="0"/>
    <n v="80"/>
    <n v="0"/>
    <n v="10530"/>
    <n v="30"/>
    <n v="7483629560336763"/>
    <n v="7483629560336763"/>
    <n v="9850327408793264"/>
    <n v="2806361085126286"/>
    <n v="0"/>
    <n v="0"/>
    <n v="2849002849002849"/>
    <n v="1.1223097112860892E+16"/>
    <n v="8398950131233596"/>
    <n v="8398950131233596"/>
    <n v="1105511811023622"/>
    <n v="2.2767821633560096E+16"/>
  </r>
  <r>
    <x v="13"/>
    <x v="13"/>
    <x v="319"/>
    <x v="307"/>
    <n v="95250"/>
    <x v="118"/>
    <n v="10700"/>
    <n v="10"/>
    <n v="80"/>
    <n v="0"/>
    <n v="40"/>
    <n v="-40"/>
    <n v="10580"/>
    <n v="50"/>
    <n v="7476635514018692"/>
    <n v="3738317757009346"/>
    <n v="9887850467289720"/>
    <n v="9345794392523364"/>
    <n v="0"/>
    <n v="-10"/>
    <n v="4725897920604915"/>
    <n v="1.1233595800524934E+16"/>
    <n v="8398950131233596"/>
    <n v="4199475065616798"/>
    <n v="1.1107611548556432E+16"/>
    <n v="2277766765967618"/>
  </r>
  <r>
    <x v="13"/>
    <x v="13"/>
    <x v="319"/>
    <x v="307"/>
    <n v="95250"/>
    <x v="119"/>
    <n v="10750"/>
    <n v="50"/>
    <n v="80"/>
    <n v="0"/>
    <n v="70"/>
    <n v="30"/>
    <n v="10600"/>
    <n v="20"/>
    <n v="7.44186046511628E+16"/>
    <n v="6.511627906976744E+16"/>
    <n v="986046511627907"/>
    <n v="4651162790697674"/>
    <n v="0"/>
    <n v="4.2857142857142856E+16"/>
    <n v="1.8867924528301888E+16"/>
    <n v="1.1286089238845144E+16"/>
    <n v="8398950131233596"/>
    <n v="7349081364829397"/>
    <n v="1.1128608923884516E+16"/>
    <n v="2278897052713305"/>
  </r>
  <r>
    <x v="13"/>
    <x v="13"/>
    <x v="319"/>
    <x v="307"/>
    <n v="95250"/>
    <x v="120"/>
    <n v="10880"/>
    <n v="130"/>
    <n v="80"/>
    <n v="0"/>
    <n v="180"/>
    <n v="110"/>
    <n v="10620"/>
    <n v="20"/>
    <n v="7352941176470588"/>
    <n v="1.6544117647058824E+16"/>
    <n v="9761029411764706"/>
    <n v="1.1948529411764704E+16"/>
    <n v="0"/>
    <n v="6111111111111112"/>
    <n v="1.8832391713747644E+16"/>
    <n v="1142257217847769"/>
    <n v="8398950131233596"/>
    <n v="1889763779527559"/>
    <n v="1.1149606299212598E+16"/>
    <n v="2.28067482211744E+16"/>
  </r>
  <r>
    <x v="13"/>
    <x v="13"/>
    <x v="319"/>
    <x v="307"/>
    <n v="95250"/>
    <x v="121"/>
    <n v="11010"/>
    <n v="130"/>
    <n v="80"/>
    <n v="0"/>
    <n v="270"/>
    <n v="90"/>
    <n v="10660"/>
    <n v="40"/>
    <n v="7266121707538601"/>
    <n v="2452316076294278"/>
    <n v="9682107175295186"/>
    <n v="1.1807447774750226E+16"/>
    <n v="0"/>
    <n v="3333333333333333"/>
    <n v="375234521575985"/>
    <n v="1.1559055118110236E+16"/>
    <n v="8398950131233596"/>
    <n v="2.8346456692913384E+16"/>
    <n v="1.1191601049868768E+16"/>
    <n v="2.2829326385291984E+16"/>
  </r>
  <r>
    <x v="13"/>
    <x v="13"/>
    <x v="319"/>
    <x v="307"/>
    <n v="95250"/>
    <x v="122"/>
    <n v="11080"/>
    <n v="70"/>
    <n v="80"/>
    <n v="0"/>
    <n v="190"/>
    <n v="-80"/>
    <n v="10810"/>
    <n v="150"/>
    <n v="7220216606498195"/>
    <n v="1.7148014440433214E+16"/>
    <n v="9756317689530686"/>
    <n v="631768953068592"/>
    <n v="0"/>
    <n v="-4.2105263157894736E+16"/>
    <n v="1.3876040703052728E+16"/>
    <n v="1.1632545931758532E+16"/>
    <n v="8398950131233596"/>
    <n v="1994750656167979"/>
    <n v="1.1349081364829396E+16"/>
    <n v="2284775732633685"/>
  </r>
  <r>
    <x v="13"/>
    <x v="13"/>
    <x v="319"/>
    <x v="307"/>
    <n v="95250"/>
    <x v="123"/>
    <n v="11200"/>
    <n v="120"/>
    <n v="80"/>
    <n v="0"/>
    <n v="180"/>
    <n v="-10"/>
    <n v="10940"/>
    <n v="130"/>
    <n v="7142857142857143"/>
    <n v="1607142857142857"/>
    <n v="9767857142857144"/>
    <n v="1.0714285714285714E+16"/>
    <n v="0"/>
    <n v="-5555555555555555"/>
    <n v="1.1882998171846436E+16"/>
    <n v="1.1758530183727034E+16"/>
    <n v="8398950131233596"/>
    <n v="1889763779527559"/>
    <n v="1.1485564304461944E+16"/>
    <n v="2286628606365375"/>
  </r>
  <r>
    <x v="13"/>
    <x v="13"/>
    <x v="319"/>
    <x v="307"/>
    <n v="95250"/>
    <x v="124"/>
    <n v="11300"/>
    <n v="100"/>
    <n v="80"/>
    <n v="0"/>
    <n v="160"/>
    <n v="-20"/>
    <n v="11060"/>
    <n v="120"/>
    <n v="7079646017699115"/>
    <n v="1415929203539823"/>
    <n v="9787610619469026"/>
    <n v="8849557522123894"/>
    <n v="0"/>
    <n v="-125"/>
    <n v="108499095840868"/>
    <n v="1.1863517060367456E+16"/>
    <n v="8398950131233596"/>
    <n v="1.6797900262467192E+16"/>
    <n v="1.1611548556430446E+16"/>
    <n v="2288417070121144"/>
  </r>
  <r>
    <x v="13"/>
    <x v="13"/>
    <x v="319"/>
    <x v="307"/>
    <n v="95250"/>
    <x v="125"/>
    <n v="11370"/>
    <n v="70"/>
    <n v="80"/>
    <n v="0"/>
    <n v="130"/>
    <n v="-30"/>
    <n v="11160"/>
    <n v="100"/>
    <n v="7036059806508356"/>
    <n v="1.1433597185576076E+16"/>
    <n v="9815303430079156"/>
    <n v="6156552330694811"/>
    <n v="0"/>
    <n v="-2.307692307692308E+16"/>
    <n v="8960573476702509"/>
    <n v="1.1937007874015748E+16"/>
    <n v="8398950131233596"/>
    <n v="1.3648293963254594E+16"/>
    <n v="1.1716535433070868E+16"/>
    <n v="2290057588869055"/>
  </r>
  <r>
    <x v="13"/>
    <x v="13"/>
    <x v="319"/>
    <x v="307"/>
    <n v="95250"/>
    <x v="126"/>
    <n v="11440"/>
    <n v="70"/>
    <n v="90"/>
    <n v="10"/>
    <n v="150"/>
    <n v="20"/>
    <n v="11200"/>
    <n v="40"/>
    <n v="7867132867132868"/>
    <n v="1.3111888111888112E+16"/>
    <n v="9790209790209792"/>
    <n v="6118881118881119"/>
    <n v="1111111111111111"/>
    <n v="1.3333333333333332E+16"/>
    <n v="3.5714285714285712E+16"/>
    <n v="1.2010498687664044E+16"/>
    <n v="9448818897637796"/>
    <n v="1.5748031496062992E+16"/>
    <n v="1.1758530183727034E+16"/>
    <n v="2.2918566438137624E+16"/>
  </r>
  <r>
    <x v="13"/>
    <x v="13"/>
    <x v="319"/>
    <x v="307"/>
    <n v="95250"/>
    <x v="127"/>
    <n v="11500"/>
    <n v="60"/>
    <n v="90"/>
    <n v="0"/>
    <n v="120"/>
    <n v="-30"/>
    <n v="11290"/>
    <n v="90"/>
    <n v="782608695652174"/>
    <n v="1.0434782608695652E+16"/>
    <n v="9817391304347826"/>
    <n v="5.2173913043478264E+16"/>
    <n v="0"/>
    <n v="-25"/>
    <n v="7971656333038087"/>
    <n v="1.2073490813648292E+16"/>
    <n v="9448818897637796"/>
    <n v="1.2598425196850394E+16"/>
    <n v="1.1853018372703412E+16"/>
    <n v="2.2935017647077912E+16"/>
  </r>
  <r>
    <x v="13"/>
    <x v="13"/>
    <x v="319"/>
    <x v="307"/>
    <n v="95250"/>
    <x v="128"/>
    <n v="11530"/>
    <n v="30"/>
    <n v="90"/>
    <n v="0"/>
    <n v="90"/>
    <n v="-30"/>
    <n v="11350"/>
    <n v="60"/>
    <n v="7805724197745013"/>
    <n v="7805724197745013"/>
    <n v="98438855160451"/>
    <n v="2.6019080659150044E+16"/>
    <n v="0"/>
    <n v="-3333333333333333"/>
    <n v="5.2863436123348016E+16"/>
    <n v="1210498687664042"/>
    <n v="9448818897637796"/>
    <n v="9448818897637796"/>
    <n v="1.1916010498687664E+16"/>
    <n v="2.2949602280289128E+16"/>
  </r>
  <r>
    <x v="13"/>
    <x v="13"/>
    <x v="320"/>
    <x v="308"/>
    <n v="186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1.6110842597067828E+16"/>
    <n v="0"/>
    <n v="5.3702808656892752E+16"/>
    <n v="1.0740561731378552E+16"/>
    <n v="0"/>
  </r>
  <r>
    <x v="13"/>
    <x v="13"/>
    <x v="320"/>
    <x v="308"/>
    <n v="186210"/>
    <x v="7"/>
    <n v="10"/>
    <n v="-20"/>
    <n v="0"/>
    <n v="0"/>
    <n v="0"/>
    <n v="-10"/>
    <n v="10"/>
    <n v="-10"/>
    <n v="0"/>
    <n v="0"/>
    <n v="10"/>
    <n v="-20"/>
    <n v="0"/>
    <n v="0"/>
    <n v="-10"/>
    <n v="5.3702808656892752E+16"/>
    <n v="0"/>
    <n v="0"/>
    <n v="5.3702808656892752E+16"/>
    <n v="3000563991983653"/>
  </r>
  <r>
    <x v="13"/>
    <x v="13"/>
    <x v="320"/>
    <x v="308"/>
    <n v="186210"/>
    <x v="8"/>
    <n v="20"/>
    <n v="10"/>
    <n v="0"/>
    <n v="0"/>
    <n v="10"/>
    <n v="10"/>
    <n v="10"/>
    <n v="0"/>
    <n v="0"/>
    <n v="5"/>
    <n v="5"/>
    <n v="5"/>
    <n v="0"/>
    <n v="10"/>
    <n v="0"/>
    <n v="1.0740561731378552E+16"/>
    <n v="0"/>
    <n v="5.3702808656892752E+16"/>
    <n v="5.3702808656892752E+16"/>
    <n v="2.5004968543507852E+16"/>
  </r>
  <r>
    <x v="13"/>
    <x v="13"/>
    <x v="320"/>
    <x v="308"/>
    <n v="186210"/>
    <x v="9"/>
    <n v="10"/>
    <n v="-10"/>
    <n v="0"/>
    <n v="0"/>
    <n v="0"/>
    <n v="-10"/>
    <n v="10"/>
    <n v="0"/>
    <n v="0"/>
    <n v="0"/>
    <n v="10"/>
    <n v="-10"/>
    <n v="0"/>
    <n v="0"/>
    <n v="0"/>
    <n v="5.3702808656892752E+16"/>
    <n v="0"/>
    <n v="0"/>
    <n v="5.3702808656892752E+16"/>
    <n v="2.6671859002284088E+16"/>
  </r>
  <r>
    <x v="13"/>
    <x v="13"/>
    <x v="320"/>
    <x v="308"/>
    <n v="186210"/>
    <x v="10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750530423167219"/>
  </r>
  <r>
    <x v="13"/>
    <x v="13"/>
    <x v="320"/>
    <x v="308"/>
    <n v="186210"/>
    <x v="11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.8005371369305056E+16"/>
  </r>
  <r>
    <x v="13"/>
    <x v="13"/>
    <x v="320"/>
    <x v="308"/>
    <n v="186210"/>
    <x v="12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833874946106032"/>
  </r>
  <r>
    <x v="13"/>
    <x v="13"/>
    <x v="320"/>
    <x v="308"/>
    <n v="186210"/>
    <x v="13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.8576876669456904E+16"/>
  </r>
  <r>
    <x v="13"/>
    <x v="13"/>
    <x v="320"/>
    <x v="308"/>
    <n v="186210"/>
    <x v="14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875547207575436"/>
  </r>
  <r>
    <x v="13"/>
    <x v="13"/>
    <x v="320"/>
    <x v="308"/>
    <n v="186210"/>
    <x v="15"/>
    <n v="60"/>
    <n v="50"/>
    <n v="0"/>
    <n v="0"/>
    <n v="50"/>
    <n v="50"/>
    <n v="10"/>
    <n v="0"/>
    <n v="0"/>
    <n v="8333333333333334"/>
    <n v="1.6666666666666666E+16"/>
    <n v="8333333333333334"/>
    <n v="0"/>
    <n v="10"/>
    <n v="0"/>
    <n v="3.2221685194135656E+16"/>
    <n v="0"/>
    <n v="2.6851404328446376E+16"/>
    <n v="5.3702808656892752E+16"/>
    <n v="2.3337481130276708E+16"/>
  </r>
  <r>
    <x v="13"/>
    <x v="13"/>
    <x v="320"/>
    <x v="308"/>
    <n v="186210"/>
    <x v="16"/>
    <n v="60"/>
    <n v="0"/>
    <n v="0"/>
    <n v="0"/>
    <n v="50"/>
    <n v="0"/>
    <n v="10"/>
    <n v="0"/>
    <n v="0"/>
    <n v="8333333333333334"/>
    <n v="1.6666666666666666E+16"/>
    <n v="0"/>
    <n v="0"/>
    <n v="0"/>
    <n v="0"/>
    <n v="3.2221685194135656E+16"/>
    <n v="0"/>
    <n v="2.6851404328446376E+16"/>
    <n v="5.3702808656892752E+16"/>
    <n v="1.9003088373894576E+16"/>
  </r>
  <r>
    <x v="13"/>
    <x v="13"/>
    <x v="320"/>
    <x v="308"/>
    <n v="186210"/>
    <x v="17"/>
    <n v="60"/>
    <n v="0"/>
    <n v="0"/>
    <n v="0"/>
    <n v="50"/>
    <n v="0"/>
    <n v="10"/>
    <n v="0"/>
    <n v="0"/>
    <n v="8333333333333334"/>
    <n v="1.6666666666666666E+16"/>
    <n v="0"/>
    <n v="0"/>
    <n v="0"/>
    <n v="0"/>
    <n v="3.2221685194135656E+16"/>
    <n v="0"/>
    <n v="2.6851404328446376E+16"/>
    <n v="5.3702808656892752E+16"/>
    <n v="1.5456767027763732E+16"/>
  </r>
  <r>
    <x v="13"/>
    <x v="13"/>
    <x v="320"/>
    <x v="308"/>
    <n v="186210"/>
    <x v="18"/>
    <n v="60"/>
    <n v="0"/>
    <n v="0"/>
    <n v="0"/>
    <n v="30"/>
    <n v="-20"/>
    <n v="30"/>
    <n v="20"/>
    <n v="0"/>
    <n v="5"/>
    <n v="5"/>
    <n v="0"/>
    <n v="0"/>
    <n v="-6666666666666666"/>
    <n v="6666666666666666"/>
    <n v="3.2221685194135656E+16"/>
    <n v="0"/>
    <n v="1.6110842597067828E+16"/>
    <n v="1.6110842597067828E+16"/>
    <n v="2554320163587233"/>
  </r>
  <r>
    <x v="13"/>
    <x v="13"/>
    <x v="320"/>
    <x v="308"/>
    <n v="186210"/>
    <x v="19"/>
    <n v="60"/>
    <n v="0"/>
    <n v="0"/>
    <n v="0"/>
    <n v="0"/>
    <n v="-30"/>
    <n v="60"/>
    <n v="30"/>
    <n v="0"/>
    <n v="0"/>
    <n v="10"/>
    <n v="0"/>
    <n v="0"/>
    <n v="0"/>
    <n v="5"/>
    <n v="3.2221685194135656E+16"/>
    <n v="0"/>
    <n v="0"/>
    <n v="3.2221685194135656E+16"/>
    <n v="1.8265388772130964E+16"/>
  </r>
  <r>
    <x v="13"/>
    <x v="13"/>
    <x v="320"/>
    <x v="308"/>
    <n v="186210"/>
    <x v="20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644112064250614E+16"/>
  </r>
  <r>
    <x v="13"/>
    <x v="13"/>
    <x v="320"/>
    <x v="308"/>
    <n v="186210"/>
    <x v="21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41275797637884E+16"/>
  </r>
  <r>
    <x v="13"/>
    <x v="13"/>
    <x v="320"/>
    <x v="308"/>
    <n v="186210"/>
    <x v="22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29192335723562E+16"/>
  </r>
  <r>
    <x v="13"/>
    <x v="13"/>
    <x v="320"/>
    <x v="308"/>
    <n v="186210"/>
    <x v="23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217683064240176E+16"/>
  </r>
  <r>
    <x v="13"/>
    <x v="13"/>
    <x v="320"/>
    <x v="308"/>
    <n v="186210"/>
    <x v="24"/>
    <n v="80"/>
    <n v="20"/>
    <n v="0"/>
    <n v="0"/>
    <n v="20"/>
    <n v="20"/>
    <n v="60"/>
    <n v="0"/>
    <n v="0"/>
    <n v="25"/>
    <n v="75"/>
    <n v="25"/>
    <n v="0"/>
    <n v="10"/>
    <n v="0"/>
    <n v="4.2962246925514208E+16"/>
    <n v="0"/>
    <n v="1.0740561731378552E+16"/>
    <n v="3.2221685194135656E+16"/>
    <n v="1.7836013068152108E+16"/>
  </r>
  <r>
    <x v="13"/>
    <x v="13"/>
    <x v="320"/>
    <x v="308"/>
    <n v="186210"/>
    <x v="25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4833252779120348"/>
    <n v="0"/>
    <n v="1.0740561731378552E+16"/>
    <n v="3.7591966059824928E+16"/>
    <n v="1.8459568588233168E+16"/>
  </r>
  <r>
    <x v="13"/>
    <x v="13"/>
    <x v="320"/>
    <x v="308"/>
    <n v="186210"/>
    <x v="26"/>
    <n v="280"/>
    <n v="190"/>
    <n v="0"/>
    <n v="0"/>
    <n v="180"/>
    <n v="160"/>
    <n v="100"/>
    <n v="30"/>
    <n v="0"/>
    <n v="6428571428571429"/>
    <n v="3.5714285714285716E+16"/>
    <n v="6785714285714286"/>
    <n v="0"/>
    <n v="8888888888888888"/>
    <n v="3"/>
    <n v="1503678642392997"/>
    <n v="0"/>
    <n v="9666505558240696"/>
    <n v="5370280865689275"/>
    <n v="2.5874839153306636E+16"/>
  </r>
  <r>
    <x v="13"/>
    <x v="13"/>
    <x v="320"/>
    <x v="308"/>
    <n v="186210"/>
    <x v="27"/>
    <n v="660"/>
    <n v="380"/>
    <n v="0"/>
    <n v="0"/>
    <n v="520"/>
    <n v="340"/>
    <n v="140"/>
    <n v="40"/>
    <n v="0"/>
    <n v="7878787878787878"/>
    <n v="2.1212121212121212E+16"/>
    <n v="5757575757575758"/>
    <n v="0"/>
    <n v="6538461538461539"/>
    <n v="2857142857142857"/>
    <n v="3544385371354922"/>
    <n v="0"/>
    <n v="2.7925460501584232E+16"/>
    <n v="7518393211964985"/>
    <n v="4.2379912677437848E+16"/>
  </r>
  <r>
    <x v="13"/>
    <x v="13"/>
    <x v="320"/>
    <x v="308"/>
    <n v="186210"/>
    <x v="28"/>
    <n v="620"/>
    <n v="-40"/>
    <n v="10"/>
    <n v="10"/>
    <n v="380"/>
    <n v="-140"/>
    <n v="230"/>
    <n v="90"/>
    <n v="1.6129032258064516E+16"/>
    <n v="6129032258064516"/>
    <n v="3709677419354839"/>
    <n v="-6451612903225806"/>
    <n v="10"/>
    <n v="-3684210526315789"/>
    <n v="391304347826087"/>
    <n v="3329574136727351"/>
    <n v="5.3702808656892752E+16"/>
    <n v="2.0407067289619248E+16"/>
    <n v="1.2351645991085334E+16"/>
    <n v="4028773782335182"/>
  </r>
  <r>
    <x v="13"/>
    <x v="13"/>
    <x v="320"/>
    <x v="308"/>
    <n v="186210"/>
    <x v="29"/>
    <n v="560"/>
    <n v="-60"/>
    <n v="10"/>
    <n v="0"/>
    <n v="230"/>
    <n v="-150"/>
    <n v="320"/>
    <n v="90"/>
    <n v="1.7857142857142856E+16"/>
    <n v="4107142857142857"/>
    <n v="5714285714285714"/>
    <n v="-1.0714285714285714E+16"/>
    <n v="0"/>
    <n v="-6521739130434783"/>
    <n v="28125"/>
    <n v="3007357284785994"/>
    <n v="5.3702808656892752E+16"/>
    <n v="1.2351645991085334E+16"/>
    <n v="1.7184898770205682E+16"/>
    <n v="3321946369361536"/>
  </r>
  <r>
    <x v="13"/>
    <x v="13"/>
    <x v="320"/>
    <x v="308"/>
    <n v="186210"/>
    <x v="30"/>
    <n v="840"/>
    <n v="280"/>
    <n v="10"/>
    <n v="0"/>
    <n v="410"/>
    <n v="180"/>
    <n v="420"/>
    <n v="100"/>
    <n v="1.1904761904761904E+16"/>
    <n v="4880952380952381"/>
    <n v="5"/>
    <n v="3333333333333333"/>
    <n v="0"/>
    <n v="4.390243902439024E+16"/>
    <n v="2.3809523809523808E+16"/>
    <n v="4511035927178991"/>
    <n v="5.3702808656892752E+16"/>
    <n v="2201815154932603"/>
    <n v="2.2555179635894956E+16"/>
    <n v="3.1732102066791156E+16"/>
  </r>
  <r>
    <x v="13"/>
    <x v="13"/>
    <x v="320"/>
    <x v="308"/>
    <n v="186210"/>
    <x v="31"/>
    <n v="700"/>
    <n v="-140"/>
    <n v="10"/>
    <n v="0"/>
    <n v="230"/>
    <n v="-180"/>
    <n v="460"/>
    <n v="40"/>
    <n v="1.4285714285714284E+16"/>
    <n v="3.2857142857142856E+16"/>
    <n v="6571428571428571"/>
    <n v="-2"/>
    <n v="0"/>
    <n v="-782608695652174"/>
    <n v="8695652173913043"/>
    <n v="3759196605982493"/>
    <n v="5.3702808656892752E+16"/>
    <n v="1.2351645991085334E+16"/>
    <n v="2.4703291982170668E+16"/>
    <n v="2.9129712638641584E+16"/>
  </r>
  <r>
    <x v="13"/>
    <x v="13"/>
    <x v="320"/>
    <x v="308"/>
    <n v="186210"/>
    <x v="32"/>
    <n v="760"/>
    <n v="60"/>
    <n v="10"/>
    <n v="0"/>
    <n v="260"/>
    <n v="30"/>
    <n v="490"/>
    <n v="30"/>
    <n v="1.3157894736842104E+16"/>
    <n v="3.4210526315789476E+16"/>
    <n v="6447368421052632"/>
    <n v="7894736842105263"/>
    <n v="0"/>
    <n v="1.153846153846154E+16"/>
    <n v="6.1224489795918368E+16"/>
    <n v="4.0814134579238496E+16"/>
    <n v="5.3702808656892752E+16"/>
    <n v="1.3962730250792116E+16"/>
    <n v="2631437624187745"/>
    <n v="2.7944229372779076E+16"/>
  </r>
  <r>
    <x v="13"/>
    <x v="13"/>
    <x v="320"/>
    <x v="308"/>
    <n v="186210"/>
    <x v="33"/>
    <n v="690"/>
    <n v="-70"/>
    <n v="10"/>
    <n v="0"/>
    <n v="60"/>
    <n v="-200"/>
    <n v="620"/>
    <n v="130"/>
    <n v="1.4492753623188406E+16"/>
    <n v="8695652173913043"/>
    <n v="8985507246376812"/>
    <n v="-1.0144927536231884E+16"/>
    <n v="0"/>
    <n v="-3.3333333333333336E+16"/>
    <n v="2.0967741935483872E+16"/>
    <n v="37054937973256"/>
    <n v="5.3702808656892752E+16"/>
    <n v="3.2221685194135656E+16"/>
    <n v="3329574136727351"/>
    <n v="2.5374625592243744E+16"/>
  </r>
  <r>
    <x v="13"/>
    <x v="13"/>
    <x v="320"/>
    <x v="308"/>
    <n v="186210"/>
    <x v="34"/>
    <n v="710"/>
    <n v="20"/>
    <n v="10"/>
    <n v="0"/>
    <n v="60"/>
    <n v="0"/>
    <n v="640"/>
    <n v="20"/>
    <n v="1.408450704225352E+16"/>
    <n v="8450704225352113"/>
    <n v="9014084507042254"/>
    <n v="2.8169014084507044E+16"/>
    <n v="0"/>
    <n v="0"/>
    <n v="3125"/>
    <n v="3.8128994146393856E+16"/>
    <n v="5.3702808656892752E+16"/>
    <n v="3.2221685194135656E+16"/>
    <n v="3.4369797540411364E+16"/>
    <n v="2403347374083812"/>
  </r>
  <r>
    <x v="13"/>
    <x v="13"/>
    <x v="320"/>
    <x v="308"/>
    <n v="186210"/>
    <x v="35"/>
    <n v="790"/>
    <n v="80"/>
    <n v="10"/>
    <n v="0"/>
    <n v="100"/>
    <n v="40"/>
    <n v="680"/>
    <n v="40"/>
    <n v="1.2658227848101266E+16"/>
    <n v="1.2658227848101268E+16"/>
    <n v="8607594936708861"/>
    <n v="1.0126582278481012E+16"/>
    <n v="0"/>
    <n v="4"/>
    <n v="5.8823529411764704E+16"/>
    <n v="4.2425218838945272E+16"/>
    <n v="5.3702808656892752E+16"/>
    <n v="5370280865689275"/>
    <n v="3.6517909886687072E+16"/>
    <n v="2.3316019927789064E+16"/>
  </r>
  <r>
    <x v="13"/>
    <x v="13"/>
    <x v="320"/>
    <x v="308"/>
    <n v="186210"/>
    <x v="36"/>
    <n v="1050"/>
    <n v="260"/>
    <n v="10"/>
    <n v="0"/>
    <n v="330"/>
    <n v="230"/>
    <n v="710"/>
    <n v="30"/>
    <n v="9523809523809524"/>
    <n v="3142857142857143"/>
    <n v="6761904761904762"/>
    <n v="2.4761904761904764E+16"/>
    <n v="0"/>
    <n v="696969696969697"/>
    <n v="4225352112676056"/>
    <n v="5638794908973739"/>
    <n v="5.3702808656892752E+16"/>
    <n v="1772192685677461"/>
    <n v="3.8128994146393856E+16"/>
    <n v="2357198008103974"/>
  </r>
  <r>
    <x v="13"/>
    <x v="13"/>
    <x v="320"/>
    <x v="308"/>
    <n v="186210"/>
    <x v="37"/>
    <n v="1190"/>
    <n v="140"/>
    <n v="10"/>
    <n v="0"/>
    <n v="440"/>
    <n v="110"/>
    <n v="740"/>
    <n v="30"/>
    <n v="8403361344537815"/>
    <n v="3697478991596639"/>
    <n v="6218487394957983"/>
    <n v="1.176470588235294E+16"/>
    <n v="0"/>
    <n v="25"/>
    <n v="4054054054054054"/>
    <n v="6390634230170238"/>
    <n v="5.3702808656892752E+16"/>
    <n v="2362923580903281"/>
    <n v="3974007840610064"/>
    <n v="2.4028136890548944E+16"/>
  </r>
  <r>
    <x v="13"/>
    <x v="13"/>
    <x v="320"/>
    <x v="308"/>
    <n v="186210"/>
    <x v="38"/>
    <n v="1310"/>
    <n v="120"/>
    <n v="10"/>
    <n v="0"/>
    <n v="460"/>
    <n v="20"/>
    <n v="840"/>
    <n v="100"/>
    <n v="7633587786259542"/>
    <n v="3511450381679389"/>
    <n v="6412213740458015"/>
    <n v="916030534351145"/>
    <n v="0"/>
    <n v="4.3478260869565216E+16"/>
    <n v="1.1904761904761904E+16"/>
    <n v="7035067934052951"/>
    <n v="5.3702808656892752E+16"/>
    <n v="2.4703291982170668E+16"/>
    <n v="4511035927178991"/>
    <n v="2.4334925245096164E+16"/>
  </r>
  <r>
    <x v="13"/>
    <x v="13"/>
    <x v="320"/>
    <x v="308"/>
    <n v="186210"/>
    <x v="39"/>
    <n v="1520"/>
    <n v="210"/>
    <n v="10"/>
    <n v="0"/>
    <n v="450"/>
    <n v="-10"/>
    <n v="1060"/>
    <n v="220"/>
    <n v="6578947368421052"/>
    <n v="2.9605263157894736E+16"/>
    <n v="6973684210526315"/>
    <n v="1.3815789473684212E+16"/>
    <n v="0"/>
    <n v="-2.2222222222222224E+16"/>
    <n v="2.0754716981132076E+16"/>
    <n v="8162826915847699"/>
    <n v="5.3702808656892752E+16"/>
    <n v="2416626389560174"/>
    <n v="5692497717630632"/>
    <n v="2431760343768263"/>
  </r>
  <r>
    <x v="13"/>
    <x v="13"/>
    <x v="320"/>
    <x v="308"/>
    <n v="186210"/>
    <x v="40"/>
    <n v="1640"/>
    <n v="120"/>
    <n v="10"/>
    <n v="0"/>
    <n v="440"/>
    <n v="-10"/>
    <n v="1190"/>
    <n v="130"/>
    <n v="6097560975609756"/>
    <n v="2682926829268293"/>
    <n v="725609756097561"/>
    <n v="7317073170731707"/>
    <n v="0"/>
    <n v="-2.2727272727272728E+16"/>
    <n v="1092436974789916"/>
    <n v="8807260619730412"/>
    <n v="5.3702808656892752E+16"/>
    <n v="2362923580903281"/>
    <n v="6390634230170238"/>
    <n v="2.4160260469378536E+16"/>
  </r>
  <r>
    <x v="13"/>
    <x v="13"/>
    <x v="320"/>
    <x v="308"/>
    <n v="186210"/>
    <x v="41"/>
    <n v="1720"/>
    <n v="80"/>
    <n v="10"/>
    <n v="0"/>
    <n v="360"/>
    <n v="-80"/>
    <n v="1350"/>
    <n v="160"/>
    <n v="5813953488372093"/>
    <n v="2.0930232558139536E+16"/>
    <n v="7848837209302325"/>
    <n v="4.6511627906976744E+16"/>
    <n v="0"/>
    <n v="-2222222222222222"/>
    <n v="1.1851851851851852E+16"/>
    <n v="9236883088985554"/>
    <n v="5.3702808656892752E+16"/>
    <n v="1933301111648139"/>
    <n v="7249879168680522"/>
    <n v="2376026924876445"/>
  </r>
  <r>
    <x v="13"/>
    <x v="13"/>
    <x v="320"/>
    <x v="308"/>
    <n v="186210"/>
    <x v="42"/>
    <n v="1820"/>
    <n v="100"/>
    <n v="10"/>
    <n v="0"/>
    <n v="250"/>
    <n v="-110"/>
    <n v="1560"/>
    <n v="210"/>
    <n v="5494505494505495"/>
    <n v="1.3736263736263736E+16"/>
    <n v="8571428571428571"/>
    <n v="5.4945054945054944E+16"/>
    <n v="0"/>
    <n v="-44"/>
    <n v="1346153846153846"/>
    <n v="9773911175554482"/>
    <n v="5.3702808656892752E+16"/>
    <n v="1342570216422319"/>
    <n v="837763815047527"/>
    <n v="2.3151831217037312E+16"/>
  </r>
  <r>
    <x v="13"/>
    <x v="13"/>
    <x v="320"/>
    <x v="308"/>
    <n v="186210"/>
    <x v="43"/>
    <n v="1940"/>
    <n v="120"/>
    <n v="10"/>
    <n v="0"/>
    <n v="250"/>
    <n v="0"/>
    <n v="1680"/>
    <n v="120"/>
    <n v="5154639175257732"/>
    <n v="1.2886597938144328E+16"/>
    <n v="865979381443299"/>
    <n v="6.1855670103092784E+16"/>
    <n v="0"/>
    <n v="0"/>
    <n v="7142857142857142"/>
    <n v="1.0418344879437194E+16"/>
    <n v="5.3702808656892752E+16"/>
    <n v="1342570216422319"/>
    <n v="9022071854357982"/>
    <n v="2271755963509324"/>
  </r>
  <r>
    <x v="13"/>
    <x v="13"/>
    <x v="320"/>
    <x v="308"/>
    <n v="186210"/>
    <x v="44"/>
    <n v="2140"/>
    <n v="200"/>
    <n v="40"/>
    <n v="30"/>
    <n v="380"/>
    <n v="130"/>
    <n v="1720"/>
    <n v="40"/>
    <n v="1.8691588785046728E+16"/>
    <n v="1.7757009345794392E+16"/>
    <n v="8037383177570093"/>
    <n v="9345794392523364"/>
    <n v="75"/>
    <n v="3.4210526315789476E+16"/>
    <n v="2.3255813953488372E+16"/>
    <n v="1149240105257505"/>
    <n v="2.1481123462757104E+16"/>
    <n v="2.0407067289619248E+16"/>
    <n v="9236883088985554"/>
    <n v="2267948634337222"/>
  </r>
  <r>
    <x v="13"/>
    <x v="13"/>
    <x v="320"/>
    <x v="308"/>
    <n v="186210"/>
    <x v="45"/>
    <n v="2250"/>
    <n v="110"/>
    <n v="40"/>
    <n v="0"/>
    <n v="360"/>
    <n v="-20"/>
    <n v="1850"/>
    <n v="130"/>
    <n v="1.7777777777777778E+16"/>
    <n v="16"/>
    <n v="8222222222222222"/>
    <n v="4888888888888889"/>
    <n v="0"/>
    <n v="-5555555555555555"/>
    <n v="7027027027027027"/>
    <n v="1208313194780087"/>
    <n v="2.1481123462757104E+16"/>
    <n v="1933301111648139"/>
    <n v="993501960152516"/>
    <n v="2.2595164269572284E+16"/>
  </r>
  <r>
    <x v="13"/>
    <x v="13"/>
    <x v="320"/>
    <x v="308"/>
    <n v="186210"/>
    <x v="46"/>
    <n v="2280"/>
    <n v="30"/>
    <n v="40"/>
    <n v="0"/>
    <n v="290"/>
    <n v="-70"/>
    <n v="1950"/>
    <n v="100"/>
    <n v="1.7543859649122806E+16"/>
    <n v="1.2719298245614036E+16"/>
    <n v="8552631578947368"/>
    <n v="1.3157894736842104E+16"/>
    <n v="0"/>
    <n v="-2413793103448276"/>
    <n v="5128205128205128"/>
    <n v="1.2244240373771548E+16"/>
    <n v="2.1481123462757104E+16"/>
    <n v="1.5573814510498898E+16"/>
    <n v="1.0472047688094088E+16"/>
    <n v="2.2440123062385776E+16"/>
  </r>
  <r>
    <x v="13"/>
    <x v="13"/>
    <x v="320"/>
    <x v="308"/>
    <n v="186210"/>
    <x v="47"/>
    <n v="2330"/>
    <n v="50"/>
    <n v="40"/>
    <n v="0"/>
    <n v="170"/>
    <n v="-120"/>
    <n v="2120"/>
    <n v="170"/>
    <n v="1.7167381974248928E+16"/>
    <n v="7296137339055794"/>
    <n v="9098712446351932"/>
    <n v="2145922746781116"/>
    <n v="0"/>
    <n v="-7058823529411765"/>
    <n v="8018867924528301"/>
    <n v="1.2512754417056012E+16"/>
    <n v="2.1481123462757104E+16"/>
    <n v="9129477471671768"/>
    <n v="1.1384995435261264E+16"/>
    <n v="2.2176126961953172E+16"/>
  </r>
  <r>
    <x v="13"/>
    <x v="13"/>
    <x v="320"/>
    <x v="308"/>
    <n v="186210"/>
    <x v="48"/>
    <n v="2350"/>
    <n v="20"/>
    <n v="40"/>
    <n v="0"/>
    <n v="160"/>
    <n v="-10"/>
    <n v="2150"/>
    <n v="30"/>
    <n v="1702127659574468"/>
    <n v="6808510638297872"/>
    <n v="9148936170212766"/>
    <n v="851063829787234"/>
    <n v="0"/>
    <n v="-625"/>
    <n v="1.3953488372093024E+16"/>
    <n v="1.2620160034369796E+16"/>
    <n v="2.1481123462757104E+16"/>
    <n v="8592449385102841"/>
    <n v="1.1546103861231944E+16"/>
    <n v="2197565397431992"/>
  </r>
  <r>
    <x v="13"/>
    <x v="13"/>
    <x v="320"/>
    <x v="308"/>
    <n v="186210"/>
    <x v="49"/>
    <n v="2430"/>
    <n v="80"/>
    <n v="40"/>
    <n v="0"/>
    <n v="160"/>
    <n v="0"/>
    <n v="2230"/>
    <n v="80"/>
    <n v="1646090534979424"/>
    <n v="6584362139917696"/>
    <n v="9176954732510288"/>
    <n v="3292181069958848"/>
    <n v="0"/>
    <n v="0"/>
    <n v="3587443946188341"/>
    <n v="1304978250362494"/>
    <n v="2.1481123462757104E+16"/>
    <n v="8592449385102841"/>
    <n v="1.1975726330487084E+16"/>
    <n v="2.1814128057037656E+16"/>
  </r>
  <r>
    <x v="13"/>
    <x v="13"/>
    <x v="320"/>
    <x v="308"/>
    <n v="186210"/>
    <x v="50"/>
    <n v="2510"/>
    <n v="80"/>
    <n v="40"/>
    <n v="0"/>
    <n v="190"/>
    <n v="30"/>
    <n v="2280"/>
    <n v="50"/>
    <n v="1593625498007968"/>
    <n v="7569721115537849"/>
    <n v="9083665338645418"/>
    <n v="3187250996015936"/>
    <n v="0"/>
    <n v="1.5789473684210524E+16"/>
    <n v="2.1929824561403508E+16"/>
    <n v="1.3479404972880082E+16"/>
    <n v="2.1481123462757104E+16"/>
    <n v="1.0203533644809624E+16"/>
    <n v="1.2244240373771548E+16"/>
    <n v="2.1705831747726828E+16"/>
  </r>
  <r>
    <x v="13"/>
    <x v="13"/>
    <x v="320"/>
    <x v="308"/>
    <n v="186210"/>
    <x v="51"/>
    <n v="2760"/>
    <n v="250"/>
    <n v="40"/>
    <n v="0"/>
    <n v="320"/>
    <n v="130"/>
    <n v="2400"/>
    <n v="120"/>
    <n v="1.4492753623188406E+16"/>
    <n v="1.1594202898550724E+16"/>
    <n v="8695652173913043"/>
    <n v="9057971014492754"/>
    <n v="0"/>
    <n v="40625"/>
    <n v="5"/>
    <n v="148219751893024"/>
    <n v="2.1481123462757104E+16"/>
    <n v="1.7184898770205682E+16"/>
    <n v="1.288867407765426E+16"/>
    <n v="2169079634405423"/>
  </r>
  <r>
    <x v="13"/>
    <x v="13"/>
    <x v="320"/>
    <x v="308"/>
    <n v="186210"/>
    <x v="52"/>
    <n v="2800"/>
    <n v="40"/>
    <n v="40"/>
    <n v="0"/>
    <n v="300"/>
    <n v="-20"/>
    <n v="2460"/>
    <n v="60"/>
    <n v="1.4285714285714284E+16"/>
    <n v="1.0714285714285714E+16"/>
    <n v="8785714285714286"/>
    <n v="1.4285714285714284E+16"/>
    <n v="0"/>
    <n v="-6666666666666667"/>
    <n v="2.4390243902439024E+16"/>
    <n v="1.5036786423929972E+16"/>
    <n v="2.1481123462757104E+16"/>
    <n v="1.6110842597067826E+16"/>
    <n v="1.3210890929595618E+16"/>
    <n v="2.1663691654966664E+16"/>
  </r>
  <r>
    <x v="13"/>
    <x v="13"/>
    <x v="320"/>
    <x v="308"/>
    <n v="186210"/>
    <x v="53"/>
    <n v="2850"/>
    <n v="50"/>
    <n v="50"/>
    <n v="10"/>
    <n v="120"/>
    <n v="-180"/>
    <n v="2680"/>
    <n v="220"/>
    <n v="1.7543859649122806E+16"/>
    <n v="4.2105263157894736E+16"/>
    <n v="9403508771929824"/>
    <n v="1.7543859649122806E+16"/>
    <n v="2"/>
    <n v="-15"/>
    <n v="8208955223880597"/>
    <n v="1.5305300467214436E+16"/>
    <n v="2.6851404328446376E+16"/>
    <n v="6444337038827131"/>
    <n v="1.4392352720047258E+16"/>
    <n v="2.1537397578713248E+16"/>
  </r>
  <r>
    <x v="13"/>
    <x v="13"/>
    <x v="320"/>
    <x v="308"/>
    <n v="186210"/>
    <x v="54"/>
    <n v="3020"/>
    <n v="170"/>
    <n v="60"/>
    <n v="10"/>
    <n v="230"/>
    <n v="110"/>
    <n v="2730"/>
    <n v="50"/>
    <n v="1.9867549668874172E+16"/>
    <n v="76158940397351"/>
    <n v="9039735099337748"/>
    <n v="5.6291390728476824E+16"/>
    <n v="1.6666666666666666E+16"/>
    <n v="4782608695652174"/>
    <n v="1.8315018315018316E+16"/>
    <n v="1.6218248214381612E+16"/>
    <n v="3.2221685194135656E+16"/>
    <n v="1.2351645991085334E+16"/>
    <n v="1.4660866763331722E+16"/>
    <n v="2.1501621077416456E+16"/>
  </r>
  <r>
    <x v="13"/>
    <x v="13"/>
    <x v="320"/>
    <x v="308"/>
    <n v="186210"/>
    <x v="55"/>
    <n v="3170"/>
    <n v="150"/>
    <n v="60"/>
    <n v="0"/>
    <n v="250"/>
    <n v="20"/>
    <n v="2860"/>
    <n v="130"/>
    <n v="1892744479495268"/>
    <n v="7886435331230283"/>
    <n v="9022082018927444"/>
    <n v="473186119873817"/>
    <n v="0"/>
    <n v="8"/>
    <n v="4.5454545454545456E+16"/>
    <n v="1.7023790344235004E+16"/>
    <n v="3.2221685194135656E+16"/>
    <n v="1342570216422319"/>
    <n v="1.5359003275871328E+16"/>
    <n v="2147633611143209"/>
  </r>
  <r>
    <x v="13"/>
    <x v="13"/>
    <x v="320"/>
    <x v="308"/>
    <n v="186210"/>
    <x v="56"/>
    <n v="3270"/>
    <n v="100"/>
    <n v="60"/>
    <n v="0"/>
    <n v="310"/>
    <n v="60"/>
    <n v="2900"/>
    <n v="40"/>
    <n v="1834862385321101"/>
    <n v="9480122324159020"/>
    <n v="8868501529051988"/>
    <n v="3058103975535168"/>
    <n v="0"/>
    <n v="1935483870967742"/>
    <n v="1.3793103448275862E+16"/>
    <n v="1756081843080393"/>
    <n v="3.2221685194135656E+16"/>
    <n v="1.6647870683636754E+16"/>
    <n v="155738145104989"/>
    <n v="2.1481026637454568E+16"/>
  </r>
  <r>
    <x v="13"/>
    <x v="13"/>
    <x v="320"/>
    <x v="308"/>
    <n v="186210"/>
    <x v="57"/>
    <n v="3380"/>
    <n v="110"/>
    <n v="60"/>
    <n v="0"/>
    <n v="340"/>
    <n v="30"/>
    <n v="2980"/>
    <n v="80"/>
    <n v="1775147928994083"/>
    <n v="1.0059171597633136E+16"/>
    <n v="8816568047337278"/>
    <n v="3254437869822485"/>
    <n v="0"/>
    <n v="8823529411764706"/>
    <n v="2.6845637583892616E+16"/>
    <n v="1815154932602975"/>
    <n v="3.2221685194135656E+16"/>
    <n v="1.8258954943343536E+16"/>
    <n v="1600343697975404"/>
    <n v="2.1494815471315312E+16"/>
  </r>
  <r>
    <x v="13"/>
    <x v="13"/>
    <x v="320"/>
    <x v="308"/>
    <n v="186210"/>
    <x v="58"/>
    <n v="3500"/>
    <n v="120"/>
    <n v="60"/>
    <n v="0"/>
    <n v="400"/>
    <n v="60"/>
    <n v="3040"/>
    <n v="60"/>
    <n v="1.7142857142857144E+16"/>
    <n v="1.1428571428571428E+16"/>
    <n v="8685714285714285"/>
    <n v="3428571428571429"/>
    <n v="0"/>
    <n v="15"/>
    <n v="1.9736842105263156E+16"/>
    <n v="1.8795983029912464E+16"/>
    <n v="3.2221685194135656E+16"/>
    <n v="214811234627571"/>
    <n v="1.6325653831695396E+16"/>
    <n v="2.1527614701978116E+16"/>
  </r>
  <r>
    <x v="13"/>
    <x v="13"/>
    <x v="320"/>
    <x v="308"/>
    <n v="186210"/>
    <x v="59"/>
    <n v="3650"/>
    <n v="150"/>
    <n v="60"/>
    <n v="0"/>
    <n v="350"/>
    <n v="-50"/>
    <n v="3240"/>
    <n v="200"/>
    <n v="1643835616438356"/>
    <n v="958904109589041"/>
    <n v="8876712328767123"/>
    <n v="410958904109589"/>
    <n v="0"/>
    <n v="-1.4285714285714284E+16"/>
    <n v="6172839506172839"/>
    <n v="1.9601525159765856E+16"/>
    <n v="3.2221685194135656E+16"/>
    <n v="1.8795983029912464E+16"/>
    <n v="1.7399710004833254E+16"/>
    <n v="2153228736156884"/>
  </r>
  <r>
    <x v="13"/>
    <x v="13"/>
    <x v="320"/>
    <x v="308"/>
    <n v="186210"/>
    <x v="60"/>
    <n v="3750"/>
    <n v="100"/>
    <n v="60"/>
    <n v="0"/>
    <n v="380"/>
    <n v="30"/>
    <n v="3310"/>
    <n v="70"/>
    <n v="16"/>
    <n v="1.0133333333333332E+16"/>
    <n v="8826666666666667"/>
    <n v="2666666666666667"/>
    <n v="0"/>
    <n v="7894736842105263"/>
    <n v="2.1148036253776436E+16"/>
    <n v="2.0138553246334784E+16"/>
    <n v="3.2221685194135656E+16"/>
    <n v="2.0407067289619248E+16"/>
    <n v="177756296654315"/>
    <n v="2.1545023616478856E+16"/>
  </r>
  <r>
    <x v="13"/>
    <x v="13"/>
    <x v="320"/>
    <x v="308"/>
    <n v="186210"/>
    <x v="61"/>
    <n v="4020"/>
    <n v="270"/>
    <n v="70"/>
    <n v="10"/>
    <n v="470"/>
    <n v="90"/>
    <n v="3480"/>
    <n v="170"/>
    <n v="1.7412935323383084E+16"/>
    <n v="1.1691542288557212E+16"/>
    <n v="8656716417910447"/>
    <n v="6716417910447761"/>
    <n v="1.4285714285714284E+16"/>
    <n v="1.9148936170212768E+16"/>
    <n v="4885057471264368"/>
    <n v="2.1588529080070888E+16"/>
    <n v="3.7591966059824928E+16"/>
    <n v="2.5240320068739592E+16"/>
    <n v="1868857741259868"/>
    <n v="2158989534240784"/>
  </r>
  <r>
    <x v="13"/>
    <x v="13"/>
    <x v="320"/>
    <x v="308"/>
    <n v="186210"/>
    <x v="62"/>
    <n v="4100"/>
    <n v="80"/>
    <n v="70"/>
    <n v="0"/>
    <n v="370"/>
    <n v="-100"/>
    <n v="3660"/>
    <n v="180"/>
    <n v="1707317073170732"/>
    <n v="9024390243902440"/>
    <n v="8926829268292683"/>
    <n v="1951219512195122"/>
    <n v="0"/>
    <n v="-2702702702702703"/>
    <n v="4918032786885246"/>
    <n v="2201815154932603"/>
    <n v="3.7591966059824928E+16"/>
    <n v="1987003920305032"/>
    <n v="1.9655227968422748E+16"/>
    <n v="2159164814475007"/>
  </r>
  <r>
    <x v="13"/>
    <x v="13"/>
    <x v="320"/>
    <x v="308"/>
    <n v="186210"/>
    <x v="63"/>
    <n v="4140"/>
    <n v="40"/>
    <n v="70"/>
    <n v="0"/>
    <n v="230"/>
    <n v="-140"/>
    <n v="3840"/>
    <n v="180"/>
    <n v="1.6908212560386472E+16"/>
    <n v="5555555555555555"/>
    <n v="927536231884058"/>
    <n v="966183574879227"/>
    <n v="0"/>
    <n v="-6086956521739131"/>
    <n v="46875"/>
    <n v="222329627839536"/>
    <n v="3.7591966059824928E+16"/>
    <n v="1.2351645991085334E+16"/>
    <n v="2062187852424682"/>
    <n v="2154425057509865"/>
  </r>
  <r>
    <x v="13"/>
    <x v="13"/>
    <x v="320"/>
    <x v="308"/>
    <n v="186210"/>
    <x v="64"/>
    <n v="4200"/>
    <n v="60"/>
    <n v="70"/>
    <n v="0"/>
    <n v="120"/>
    <n v="-110"/>
    <n v="4010"/>
    <n v="170"/>
    <n v="1.6666666666666666E+16"/>
    <n v="2857142857142857"/>
    <n v="9547619047619048"/>
    <n v="1.4285714285714284E+16"/>
    <n v="0"/>
    <n v="-9166666666666666"/>
    <n v="4239401496259352"/>
    <n v="2.255517963589496E+16"/>
    <n v="3.7591966059824928E+16"/>
    <n v="6444337038827131"/>
    <n v="2.1534826271413996E+16"/>
    <n v="214662857460474"/>
  </r>
  <r>
    <x v="13"/>
    <x v="13"/>
    <x v="320"/>
    <x v="308"/>
    <n v="186210"/>
    <x v="65"/>
    <n v="4330"/>
    <n v="130"/>
    <n v="70"/>
    <n v="0"/>
    <n v="170"/>
    <n v="50"/>
    <n v="4090"/>
    <n v="80"/>
    <n v="1.6166281755196306E+16"/>
    <n v="3926096997690531"/>
    <n v="9445727482678984"/>
    <n v="3002309468822171"/>
    <n v="0"/>
    <n v="2.9411764705882352E+16"/>
    <n v="1.9559902200488996E+16"/>
    <n v="2.325331614843456E+16"/>
    <n v="3.7591966059824928E+16"/>
    <n v="9129477471671768"/>
    <n v="2.1964448740669136E+16"/>
    <n v="2141411250082595"/>
  </r>
  <r>
    <x v="13"/>
    <x v="13"/>
    <x v="320"/>
    <x v="308"/>
    <n v="186210"/>
    <x v="66"/>
    <n v="4390"/>
    <n v="60"/>
    <n v="70"/>
    <n v="0"/>
    <n v="190"/>
    <n v="20"/>
    <n v="4130"/>
    <n v="40"/>
    <n v="1.5945330296127564E+16"/>
    <n v="4328018223234624"/>
    <n v="9407744874715260"/>
    <n v="1366742596810934"/>
    <n v="0"/>
    <n v="1.0526315789473684E+16"/>
    <n v="9685230024213076"/>
    <n v="2357553300037592"/>
    <n v="3.7591966059824928E+16"/>
    <n v="1.0203533644809624E+16"/>
    <n v="2.2179259975296708E+16"/>
    <n v="2137528005008232"/>
  </r>
  <r>
    <x v="13"/>
    <x v="13"/>
    <x v="320"/>
    <x v="308"/>
    <n v="186210"/>
    <x v="67"/>
    <n v="4520"/>
    <n v="130"/>
    <n v="70"/>
    <n v="0"/>
    <n v="220"/>
    <n v="30"/>
    <n v="4230"/>
    <n v="100"/>
    <n v="1.5486725663716814E+16"/>
    <n v="4.8672566371681416E+16"/>
    <n v="9358407079646016"/>
    <n v="2.8761061946902656E+16"/>
    <n v="0"/>
    <n v="1.3636363636363636E+16"/>
    <n v="2364066193853428"/>
    <n v="2.4273669512915528E+16"/>
    <n v="3.7591966059824928E+16"/>
    <n v="1.1814617904516406E+16"/>
    <n v="2.2716288061865636E+16"/>
    <n v="2134836493397676"/>
  </r>
  <r>
    <x v="13"/>
    <x v="13"/>
    <x v="320"/>
    <x v="308"/>
    <n v="186210"/>
    <x v="68"/>
    <n v="4550"/>
    <n v="30"/>
    <n v="70"/>
    <n v="0"/>
    <n v="130"/>
    <n v="-90"/>
    <n v="4350"/>
    <n v="120"/>
    <n v="1.5384615384615384E+16"/>
    <n v="2857142857142857"/>
    <n v="9560439560439560"/>
    <n v="6593406593406593"/>
    <n v="0"/>
    <n v="-6923076923076923"/>
    <n v="2.7586206896551724E+16"/>
    <n v="2.4434777938886204E+16"/>
    <n v="3.7591966059824928E+16"/>
    <n v="6981365125396059"/>
    <n v="2336072176574835"/>
    <n v="2130218559975082"/>
  </r>
  <r>
    <x v="13"/>
    <x v="13"/>
    <x v="320"/>
    <x v="308"/>
    <n v="186210"/>
    <x v="69"/>
    <n v="4580"/>
    <n v="30"/>
    <n v="70"/>
    <n v="0"/>
    <n v="70"/>
    <n v="-60"/>
    <n v="4440"/>
    <n v="90"/>
    <n v="1.5283842794759824E+16"/>
    <n v="1.5283842794759824E+16"/>
    <n v="9694323144104804"/>
    <n v="6550218340611353"/>
    <n v="0"/>
    <n v="-8571428571428571"/>
    <n v="2027027027027027"/>
    <n v="2459588636485688"/>
    <n v="3.7591966059824928E+16"/>
    <n v="3.7591966059824928E+16"/>
    <n v="2.3844047043660384E+16"/>
    <n v="2124780550281462"/>
  </r>
  <r>
    <x v="13"/>
    <x v="13"/>
    <x v="320"/>
    <x v="308"/>
    <n v="186210"/>
    <x v="70"/>
    <n v="4620"/>
    <n v="40"/>
    <n v="70"/>
    <n v="0"/>
    <n v="80"/>
    <n v="10"/>
    <n v="4470"/>
    <n v="30"/>
    <n v="1.5151515151515152E+16"/>
    <n v="1.7316017316017316E+16"/>
    <n v="9675324675324676"/>
    <n v="8658008658008658"/>
    <n v="0"/>
    <n v="125"/>
    <n v="6711409395973154"/>
    <n v="2.4810697599484456E+16"/>
    <n v="3.7591966059824928E+16"/>
    <n v="4.2962246925514208E+16"/>
    <n v="2.4005155469631064E+16"/>
    <n v="2.1203142230077444E+16"/>
  </r>
  <r>
    <x v="13"/>
    <x v="13"/>
    <x v="320"/>
    <x v="308"/>
    <n v="186210"/>
    <x v="71"/>
    <n v="4720"/>
    <n v="100"/>
    <n v="70"/>
    <n v="0"/>
    <n v="120"/>
    <n v="40"/>
    <n v="4530"/>
    <n v="60"/>
    <n v="1.4830508474576272E+16"/>
    <n v="2.5423728813559324E+16"/>
    <n v="9597457627118644"/>
    <n v="211864406779661"/>
    <n v="0"/>
    <n v="3333333333333333"/>
    <n v="1.324503311258278E+16"/>
    <n v="2534772568605338"/>
    <n v="3.7591966059824928E+16"/>
    <n v="6444337038827131"/>
    <n v="2.4327372321572416E+16"/>
    <n v="2.1171997111725376E+16"/>
  </r>
  <r>
    <x v="13"/>
    <x v="13"/>
    <x v="320"/>
    <x v="308"/>
    <n v="186210"/>
    <x v="72"/>
    <n v="4890"/>
    <n v="170"/>
    <n v="70"/>
    <n v="0"/>
    <n v="260"/>
    <n v="140"/>
    <n v="4560"/>
    <n v="30"/>
    <n v="1.4314928425357872E+16"/>
    <n v="5.3169734151329248E+16"/>
    <n v="9325153374233128"/>
    <n v="3.4764826175869124E+16"/>
    <n v="0"/>
    <n v="5384615384615384"/>
    <n v="6578947368421052"/>
    <n v="2.6260673433220556E+16"/>
    <n v="3.7591966059824928E+16"/>
    <n v="1.3962730250792116E+16"/>
    <n v="2.4488480747543096E+16"/>
    <n v="2117144542217648"/>
  </r>
  <r>
    <x v="13"/>
    <x v="13"/>
    <x v="320"/>
    <x v="308"/>
    <n v="186210"/>
    <x v="73"/>
    <n v="4950"/>
    <n v="60"/>
    <n v="70"/>
    <n v="0"/>
    <n v="260"/>
    <n v="0"/>
    <n v="4620"/>
    <n v="60"/>
    <n v="1.4141414141414142E+16"/>
    <n v="5.252525252525252E+16"/>
    <n v="9333333333333332"/>
    <n v="1.212121212121212E+16"/>
    <n v="0"/>
    <n v="0"/>
    <n v="1.2987012987012988E+16"/>
    <n v="2.6582890285161912E+16"/>
    <n v="3.7591966059824928E+16"/>
    <n v="1.3962730250792116E+16"/>
    <n v="2.4810697599484456E+16"/>
    <n v="2117086626664949"/>
  </r>
  <r>
    <x v="13"/>
    <x v="13"/>
    <x v="320"/>
    <x v="308"/>
    <n v="186210"/>
    <x v="74"/>
    <n v="4950"/>
    <n v="0"/>
    <n v="70"/>
    <n v="0"/>
    <n v="110"/>
    <n v="-150"/>
    <n v="4770"/>
    <n v="150"/>
    <n v="1.4141414141414142E+16"/>
    <n v="2.2222222222222224E+16"/>
    <n v="9636363636363636"/>
    <n v="0"/>
    <n v="0"/>
    <n v="-1.3636363636363636E+16"/>
    <n v="3.1446540880503144E+16"/>
    <n v="2.6582890285161912E+16"/>
    <n v="3.7591966059824928E+16"/>
    <n v="5907308952258203"/>
    <n v="2.5616239729337844E+16"/>
    <n v="2114342223229339"/>
  </r>
  <r>
    <x v="13"/>
    <x v="13"/>
    <x v="320"/>
    <x v="308"/>
    <n v="186210"/>
    <x v="75"/>
    <n v="5040"/>
    <n v="90"/>
    <n v="70"/>
    <n v="0"/>
    <n v="130"/>
    <n v="20"/>
    <n v="4840"/>
    <n v="70"/>
    <n v="1.3888888888888888E+16"/>
    <n v="2.5793650793650792E+16"/>
    <n v="9603174603174604"/>
    <n v="1.7857142857142856E+16"/>
    <n v="0"/>
    <n v="1.5384615384615384E+16"/>
    <n v="1.4462809917355372E+16"/>
    <n v="2.7066215563073948E+16"/>
    <n v="3.7591966059824928E+16"/>
    <n v="6981365125396059"/>
    <n v="2.5992159389936092E+16"/>
    <n v="2.1122307287423068E+16"/>
  </r>
  <r>
    <x v="13"/>
    <x v="13"/>
    <x v="320"/>
    <x v="308"/>
    <n v="186210"/>
    <x v="76"/>
    <n v="5150"/>
    <n v="110"/>
    <n v="70"/>
    <n v="0"/>
    <n v="200"/>
    <n v="70"/>
    <n v="4880"/>
    <n v="40"/>
    <n v="1.3592233009708738E+16"/>
    <n v="3.8834951456310672E+16"/>
    <n v="9475728155339804"/>
    <n v="2.1359223300970872E+16"/>
    <n v="0"/>
    <n v="35"/>
    <n v="819672131147541"/>
    <n v="2.7656946458299768E+16"/>
    <n v="3.7591966059824928E+16"/>
    <n v="1074056173137855"/>
    <n v="2.6206970624563664E+16"/>
    <n v="2.1114910855297916E+16"/>
  </r>
  <r>
    <x v="13"/>
    <x v="13"/>
    <x v="320"/>
    <x v="308"/>
    <n v="186210"/>
    <x v="77"/>
    <n v="5380"/>
    <n v="230"/>
    <n v="70"/>
    <n v="0"/>
    <n v="340"/>
    <n v="140"/>
    <n v="4970"/>
    <n v="90"/>
    <n v="1.3011152416356878E+16"/>
    <n v="6319702602230483"/>
    <n v="9237918215613384"/>
    <n v="4275092936802974"/>
    <n v="0"/>
    <n v="4117647058823529"/>
    <n v="1.8108651911468816E+16"/>
    <n v="2.8892111057408304E+16"/>
    <n v="3.7591966059824928E+16"/>
    <n v="1.8258954943343536E+16"/>
    <n v="266902959024757"/>
    <n v="2.1130261414821528E+16"/>
  </r>
  <r>
    <x v="13"/>
    <x v="13"/>
    <x v="320"/>
    <x v="308"/>
    <n v="186210"/>
    <x v="78"/>
    <n v="5430"/>
    <n v="50"/>
    <n v="70"/>
    <n v="0"/>
    <n v="300"/>
    <n v="-40"/>
    <n v="5060"/>
    <n v="90"/>
    <n v="1289134438305709"/>
    <n v="5.5248618784530384E+16"/>
    <n v="9318600368324124"/>
    <n v="9208103130755064"/>
    <n v="0"/>
    <n v="-1.3333333333333332E+16"/>
    <n v="1.7786561264822136E+16"/>
    <n v="2.9160625100692768E+16"/>
    <n v="3.7591966059824928E+16"/>
    <n v="1.6110842597067826E+16"/>
    <n v="2.7173621180387736E+16"/>
    <n v="2113820455765713"/>
  </r>
  <r>
    <x v="13"/>
    <x v="13"/>
    <x v="320"/>
    <x v="308"/>
    <n v="186210"/>
    <x v="79"/>
    <n v="5690"/>
    <n v="260"/>
    <n v="70"/>
    <n v="0"/>
    <n v="400"/>
    <n v="100"/>
    <n v="5220"/>
    <n v="160"/>
    <n v="1.2302284710017574E+16"/>
    <n v="70298769771529"/>
    <n v="9173989455184536"/>
    <n v="4569420035149385"/>
    <n v="0"/>
    <n v="25"/>
    <n v="3065134099616858"/>
    <n v="3055689812577198"/>
    <n v="3.7591966059824928E+16"/>
    <n v="214811234627571"/>
    <n v="2803286611889802"/>
    <n v="2116080403051492"/>
  </r>
  <r>
    <x v="13"/>
    <x v="13"/>
    <x v="320"/>
    <x v="308"/>
    <n v="186210"/>
    <x v="80"/>
    <n v="5810"/>
    <n v="120"/>
    <n v="70"/>
    <n v="0"/>
    <n v="350"/>
    <n v="-50"/>
    <n v="5390"/>
    <n v="170"/>
    <n v="1.2048192771084338E+16"/>
    <n v="6.0240963855421688E+16"/>
    <n v="927710843373494"/>
    <n v="2.0654044750430296E+16"/>
    <n v="0"/>
    <n v="-1.4285714285714284E+16"/>
    <n v="3153988868274583"/>
    <n v="3120133182965469"/>
    <n v="3.7591966059824928E+16"/>
    <n v="1.8795983029912464E+16"/>
    <n v="2.8945813866065196E+16"/>
    <n v="2.1174586910077996E+16"/>
  </r>
  <r>
    <x v="13"/>
    <x v="13"/>
    <x v="320"/>
    <x v="308"/>
    <n v="186210"/>
    <x v="81"/>
    <n v="5930"/>
    <n v="120"/>
    <n v="70"/>
    <n v="0"/>
    <n v="300"/>
    <n v="-50"/>
    <n v="5560"/>
    <n v="170"/>
    <n v="1.1804384485666104E+16"/>
    <n v="5.0590219224283304E+16"/>
    <n v="9376053962900506"/>
    <n v="2023608768971332"/>
    <n v="0"/>
    <n v="-1.6666666666666666E+16"/>
    <n v="3.0575539568345324E+16"/>
    <n v="3.1845765533537404E+16"/>
    <n v="3.7591966059824928E+16"/>
    <n v="1.6110842597067826E+16"/>
    <n v="2985876161323237"/>
    <n v="2.1180302591217216E+16"/>
  </r>
  <r>
    <x v="13"/>
    <x v="13"/>
    <x v="320"/>
    <x v="308"/>
    <n v="186210"/>
    <x v="82"/>
    <n v="6170"/>
    <n v="240"/>
    <n v="70"/>
    <n v="0"/>
    <n v="440"/>
    <n v="140"/>
    <n v="5660"/>
    <n v="100"/>
    <n v="1.1345218800648298E+16"/>
    <n v="713128038897893"/>
    <n v="9173419773095624"/>
    <n v="3889789303079417"/>
    <n v="0"/>
    <n v="3181818181818182"/>
    <n v="176678445229682"/>
    <n v="3313463294130283"/>
    <n v="3.7591966059824928E+16"/>
    <n v="2362923580903281"/>
    <n v="303957896998013"/>
    <n v="2.1205529241287256E+16"/>
  </r>
  <r>
    <x v="13"/>
    <x v="13"/>
    <x v="320"/>
    <x v="308"/>
    <n v="186210"/>
    <x v="83"/>
    <n v="6600"/>
    <n v="430"/>
    <n v="70"/>
    <n v="0"/>
    <n v="610"/>
    <n v="170"/>
    <n v="5920"/>
    <n v="260"/>
    <n v="1.0606060606060608E+16"/>
    <n v="9242424242424242"/>
    <n v="896969696969697"/>
    <n v="6515151515151515"/>
    <n v="0"/>
    <n v="2786885245901639"/>
    <n v="4391891891891892"/>
    <n v="3.5443853713549216E+16"/>
    <n v="3.7591966059824928E+16"/>
    <n v="3.2758713280704584E+16"/>
    <n v="3179206272488051"/>
    <n v="2125424371338681"/>
  </r>
  <r>
    <x v="13"/>
    <x v="13"/>
    <x v="320"/>
    <x v="308"/>
    <n v="186210"/>
    <x v="84"/>
    <n v="7040"/>
    <n v="440"/>
    <n v="70"/>
    <n v="0"/>
    <n v="840"/>
    <n v="230"/>
    <n v="6130"/>
    <n v="210"/>
    <n v="9943181818181818"/>
    <n v="1.1931818181818182E+16"/>
    <n v="8707386363636364"/>
    <n v="625"/>
    <n v="0"/>
    <n v="2.7380952380952384E+16"/>
    <n v="3425774877650897"/>
    <n v="378067772944525"/>
    <n v="3.7591966059824928E+16"/>
    <n v="4511035927178991"/>
    <n v="3291982170667526"/>
    <n v="2133235284519831"/>
  </r>
  <r>
    <x v="13"/>
    <x v="13"/>
    <x v="320"/>
    <x v="308"/>
    <n v="186210"/>
    <x v="85"/>
    <n v="7780"/>
    <n v="740"/>
    <n v="70"/>
    <n v="0"/>
    <n v="1090"/>
    <n v="250"/>
    <n v="6620"/>
    <n v="490"/>
    <n v="8997429305912597"/>
    <n v="1.4010282776349614E+16"/>
    <n v="8508997429305912"/>
    <n v="9511568123393316"/>
    <n v="0"/>
    <n v="2.2935779816513764E+16"/>
    <n v="7401812688821752"/>
    <n v="4.178078513506256E+16"/>
    <n v="3.7591966059824928E+16"/>
    <n v="5853606143601311"/>
    <n v="35551259330863"/>
    <n v="2.1447178733640096E+16"/>
  </r>
  <r>
    <x v="13"/>
    <x v="13"/>
    <x v="320"/>
    <x v="308"/>
    <n v="186210"/>
    <x v="86"/>
    <n v="8290"/>
    <n v="510"/>
    <n v="70"/>
    <n v="0"/>
    <n v="1130"/>
    <n v="40"/>
    <n v="7090"/>
    <n v="470"/>
    <n v="8443908323281062"/>
    <n v="1.3630880579010856E+16"/>
    <n v="8552472858866104"/>
    <n v="6.1519903498190592E+16"/>
    <n v="0"/>
    <n v="3.5398230088495576E+16"/>
    <n v="6629055007052186"/>
    <n v="4451962837656409"/>
    <n v="3.7591966059824928E+16"/>
    <n v="6068417378228882"/>
    <n v="3807529133773696"/>
    <n v="2156360241850265"/>
  </r>
  <r>
    <x v="13"/>
    <x v="13"/>
    <x v="320"/>
    <x v="308"/>
    <n v="186210"/>
    <x v="87"/>
    <n v="9230"/>
    <n v="940"/>
    <n v="70"/>
    <n v="0"/>
    <n v="1360"/>
    <n v="230"/>
    <n v="7800"/>
    <n v="710"/>
    <n v="7583965330444204"/>
    <n v="1.4734561213434452E+16"/>
    <n v="8450704225352113"/>
    <n v="1.0184182015167932E+16"/>
    <n v="0"/>
    <n v="1.6911764705882354E+16"/>
    <n v="9102564102564102"/>
    <n v="4956769239031201"/>
    <n v="3.7591966059824928E+16"/>
    <n v="7303581977337415"/>
    <n v="4188819075237635"/>
    <n v="2171546940392633"/>
  </r>
  <r>
    <x v="13"/>
    <x v="13"/>
    <x v="320"/>
    <x v="308"/>
    <n v="186210"/>
    <x v="88"/>
    <n v="10030"/>
    <n v="800"/>
    <n v="70"/>
    <n v="0"/>
    <n v="1500"/>
    <n v="140"/>
    <n v="8460"/>
    <n v="660"/>
    <n v="6979062811565304"/>
    <n v="1.4955134596211368E+16"/>
    <n v="843469591226321"/>
    <n v="7976071784646062"/>
    <n v="0"/>
    <n v="9333333333333334"/>
    <n v="7801418439716312"/>
    <n v="5386391708286343"/>
    <n v="3.7591966059824928E+16"/>
    <n v="8055421298533914"/>
    <n v="4543257612373127"/>
    <n v="2.1881046422824256E+16"/>
  </r>
  <r>
    <x v="13"/>
    <x v="13"/>
    <x v="320"/>
    <x v="308"/>
    <n v="186210"/>
    <x v="89"/>
    <n v="10890"/>
    <n v="860"/>
    <n v="70"/>
    <n v="0"/>
    <n v="1610"/>
    <n v="110"/>
    <n v="9210"/>
    <n v="750"/>
    <n v="6427915518824609"/>
    <n v="1.4784205693296604E+16"/>
    <n v="8457300275482094"/>
    <n v="7897153351698806"/>
    <n v="0"/>
    <n v="6832298136645963"/>
    <n v="8143322475570032"/>
    <n v="5848235862735621"/>
    <n v="3.7591966059824928E+16"/>
    <n v="8646152193759734"/>
    <n v="4.9460286772998224E+16"/>
    <n v="2.2052733480057176E+16"/>
  </r>
  <r>
    <x v="13"/>
    <x v="13"/>
    <x v="320"/>
    <x v="308"/>
    <n v="186210"/>
    <x v="90"/>
    <n v="11710"/>
    <n v="820"/>
    <n v="80"/>
    <n v="10"/>
    <n v="1540"/>
    <n v="-70"/>
    <n v="10090"/>
    <n v="880"/>
    <n v="6831767719897523"/>
    <n v="1.3151152860802734E+16"/>
    <n v="8616567036720751"/>
    <n v="7002561912894961"/>
    <n v="125"/>
    <n v="-4.5454545454545456E+16"/>
    <n v="8721506442021804"/>
    <n v="6288598893722142"/>
    <n v="4.2962246925514208E+16"/>
    <n v="8270232533161485"/>
    <n v="5418613393480479"/>
    <n v="2.2202679521420348E+16"/>
  </r>
  <r>
    <x v="13"/>
    <x v="13"/>
    <x v="320"/>
    <x v="308"/>
    <n v="186210"/>
    <x v="91"/>
    <n v="12170"/>
    <n v="460"/>
    <n v="110"/>
    <n v="30"/>
    <n v="1250"/>
    <n v="-290"/>
    <n v="10810"/>
    <n v="720"/>
    <n v="9038619556285948"/>
    <n v="1.0271158586688578E+16"/>
    <n v="8882497945768283"/>
    <n v="3779786359901397"/>
    <n v="2727272727272727"/>
    <n v="-232"/>
    <n v="666049953746531"/>
    <n v="6535631813543849"/>
    <n v="5907308952258203"/>
    <n v="6712851082111594"/>
    <n v="5805273615810107"/>
    <n v="2.2298032775002524E+16"/>
  </r>
  <r>
    <x v="13"/>
    <x v="13"/>
    <x v="320"/>
    <x v="308"/>
    <n v="186210"/>
    <x v="92"/>
    <n v="12700"/>
    <n v="530"/>
    <n v="110"/>
    <n v="0"/>
    <n v="1090"/>
    <n v="-160"/>
    <n v="11500"/>
    <n v="690"/>
    <n v="8661417322834646"/>
    <n v="8582677165354331"/>
    <n v="905511811023622"/>
    <n v="4173228346456693"/>
    <n v="0"/>
    <n v="-1.4678899082568808E+16"/>
    <n v="6"/>
    <n v="682025669942538"/>
    <n v="5907308952258203"/>
    <n v="5853606143601311"/>
    <n v="6175822995542667"/>
    <n v="2.2358489181582332E+16"/>
  </r>
  <r>
    <x v="13"/>
    <x v="13"/>
    <x v="320"/>
    <x v="308"/>
    <n v="186210"/>
    <x v="93"/>
    <n v="13090"/>
    <n v="390"/>
    <n v="120"/>
    <n v="10"/>
    <n v="950"/>
    <n v="-140"/>
    <n v="12020"/>
    <n v="520"/>
    <n v="9167303284950344"/>
    <n v="7257448433919023"/>
    <n v="9182582123758596"/>
    <n v="2.9793735676088616E+16"/>
    <n v="8333333333333333"/>
    <n v="-1.4736842105263156E+16"/>
    <n v="4326123128119801"/>
    <n v="7029697653187261"/>
    <n v="6444337038827131"/>
    <n v="5101766822404812"/>
    <n v="6455077600558509"/>
    <n v="2239507523182119"/>
  </r>
  <r>
    <x v="13"/>
    <x v="13"/>
    <x v="320"/>
    <x v="308"/>
    <n v="186210"/>
    <x v="94"/>
    <n v="13300"/>
    <n v="210"/>
    <n v="120"/>
    <n v="0"/>
    <n v="510"/>
    <n v="-440"/>
    <n v="12670"/>
    <n v="650"/>
    <n v="9022556390977444"/>
    <n v="3.8345864661654136E+16"/>
    <n v="9526315789473684"/>
    <n v="1.5789473684210528E+16"/>
    <n v="0"/>
    <n v="-8627450980392157"/>
    <n v="5130228887134965"/>
    <n v="7142473551366736"/>
    <n v="6444337038827131"/>
    <n v="2.7388432415015304E+16"/>
    <n v="6804145856828312"/>
    <n v="2.2372408708740724E+16"/>
  </r>
  <r>
    <x v="13"/>
    <x v="13"/>
    <x v="320"/>
    <x v="308"/>
    <n v="186210"/>
    <x v="95"/>
    <n v="13550"/>
    <n v="250"/>
    <n v="130"/>
    <n v="10"/>
    <n v="450"/>
    <n v="-60"/>
    <n v="12970"/>
    <n v="300"/>
    <n v="959409594095941"/>
    <n v="3.3210332103321032E+16"/>
    <n v="9571955719557196"/>
    <n v="1845018450184502"/>
    <n v="7692307692307693"/>
    <n v="-1.3333333333333332E+16"/>
    <n v="2313030069390902"/>
    <n v="7276730573008969"/>
    <n v="6981365125396059"/>
    <n v="2416626389560174"/>
    <n v="696525428279899"/>
    <n v="22352290388294"/>
  </r>
  <r>
    <x v="13"/>
    <x v="13"/>
    <x v="320"/>
    <x v="308"/>
    <n v="186210"/>
    <x v="96"/>
    <n v="13890"/>
    <n v="340"/>
    <n v="130"/>
    <n v="0"/>
    <n v="500"/>
    <n v="50"/>
    <n v="13260"/>
    <n v="290"/>
    <n v="9359251259899208"/>
    <n v="3599712023038157"/>
    <n v="9546436285097192"/>
    <n v="2.4478041756659468E+16"/>
    <n v="0"/>
    <n v="1"/>
    <n v="2.1870286576168928E+16"/>
    <n v="7459320122442403"/>
    <n v="6981365125396059"/>
    <n v="2685140432844638"/>
    <n v="712099242790398"/>
    <n v="2.2344480500645024E+16"/>
  </r>
  <r>
    <x v="13"/>
    <x v="13"/>
    <x v="320"/>
    <x v="308"/>
    <n v="186210"/>
    <x v="97"/>
    <n v="14130"/>
    <n v="240"/>
    <n v="130"/>
    <n v="0"/>
    <n v="550"/>
    <n v="50"/>
    <n v="13450"/>
    <n v="190"/>
    <n v="9200283085633404"/>
    <n v="3.8924274593064408E+16"/>
    <n v="9518754423213022"/>
    <n v="1.6985138004246284E+16"/>
    <n v="0"/>
    <n v="9090909090909092"/>
    <n v="1412639405204461"/>
    <n v="7588206863218946"/>
    <n v="6981365125396059"/>
    <n v="2.9536544761291016E+16"/>
    <n v="7223027764352076"/>
    <n v="2.2345169160501968E+16"/>
  </r>
  <r>
    <x v="13"/>
    <x v="13"/>
    <x v="320"/>
    <x v="308"/>
    <n v="186210"/>
    <x v="98"/>
    <n v="14340"/>
    <n v="210"/>
    <n v="130"/>
    <n v="0"/>
    <n v="490"/>
    <n v="-60"/>
    <n v="13720"/>
    <n v="270"/>
    <n v="906555090655509"/>
    <n v="3417015341701534"/>
    <n v="9567642956764296"/>
    <n v="1.4644351464435146E+16"/>
    <n v="0"/>
    <n v="-1.2244897959183672E+16"/>
    <n v="1967930029154519"/>
    <n v="770098276139842"/>
    <n v="6981365125396059"/>
    <n v="2631437624187745"/>
    <n v="7368025347725686"/>
    <n v="2.2342576768159856E+16"/>
  </r>
  <r>
    <x v="13"/>
    <x v="13"/>
    <x v="320"/>
    <x v="308"/>
    <n v="186210"/>
    <x v="99"/>
    <n v="14670"/>
    <n v="330"/>
    <n v="140"/>
    <n v="10"/>
    <n v="650"/>
    <n v="160"/>
    <n v="13880"/>
    <n v="160"/>
    <n v="954328561690525"/>
    <n v="4430811179277437"/>
    <n v="9461486025903204"/>
    <n v="2.2494887525562372E+16"/>
    <n v="7142857142857142"/>
    <n v="2.4615384615384616E+16"/>
    <n v="1.1527377521613832E+16"/>
    <n v="7878202029966167"/>
    <n v="7518393211964985"/>
    <n v="3490682562698029"/>
    <n v="7453949841576714"/>
    <n v="2235809154284497"/>
  </r>
  <r>
    <x v="13"/>
    <x v="13"/>
    <x v="320"/>
    <x v="308"/>
    <n v="186210"/>
    <x v="100"/>
    <n v="14880"/>
    <n v="210"/>
    <n v="150"/>
    <n v="10"/>
    <n v="490"/>
    <n v="-160"/>
    <n v="14240"/>
    <n v="360"/>
    <n v="1.0080645161290322E+16"/>
    <n v="3293010752688172"/>
    <n v="956989247311828"/>
    <n v="1.4112903225806452E+16"/>
    <n v="6666666666666667"/>
    <n v="-3.2653061224489792E+16"/>
    <n v="2.5280898876404496E+16"/>
    <n v="7990977928145642"/>
    <n v="8055421298533913"/>
    <n v="2631437624187745"/>
    <n v="7647279952741528"/>
    <n v="2236297119338556"/>
  </r>
  <r>
    <x v="13"/>
    <x v="13"/>
    <x v="320"/>
    <x v="308"/>
    <n v="186210"/>
    <x v="101"/>
    <n v="15550"/>
    <n v="670"/>
    <n v="160"/>
    <n v="10"/>
    <n v="820"/>
    <n v="330"/>
    <n v="14570"/>
    <n v="330"/>
    <n v="1.0289389067524116E+16"/>
    <n v="5.2733118971061096E+16"/>
    <n v="9369774919614148"/>
    <n v="4.3086816720257232E+16"/>
    <n v="625"/>
    <n v="4024390243902439"/>
    <n v="2.2649279341111872E+16"/>
    <n v="8350786746146824"/>
    <n v="8592449385102841"/>
    <n v="4403630309865206"/>
    <n v="7824499221309274"/>
    <n v="2239869933353613"/>
  </r>
  <r>
    <x v="13"/>
    <x v="13"/>
    <x v="320"/>
    <x v="308"/>
    <n v="186210"/>
    <x v="102"/>
    <n v="16100"/>
    <n v="550"/>
    <n v="170"/>
    <n v="10"/>
    <n v="990"/>
    <n v="170"/>
    <n v="14940"/>
    <n v="370"/>
    <n v="1.0559006211180124E+16"/>
    <n v="6.1490683229813664E+16"/>
    <n v="9279503105590062"/>
    <n v="3.4161490683229816E+16"/>
    <n v="5.8823529411764704E+16"/>
    <n v="1717171717171717"/>
    <n v="2.4765729585006692E+16"/>
    <n v="8646152193759734"/>
    <n v="9129477471671768"/>
    <n v="5316578057032383"/>
    <n v="8023199613339777"/>
    <n v="2.2448183001475836E+16"/>
  </r>
  <r>
    <x v="13"/>
    <x v="13"/>
    <x v="320"/>
    <x v="308"/>
    <n v="186210"/>
    <x v="103"/>
    <n v="16490"/>
    <n v="390"/>
    <n v="170"/>
    <n v="0"/>
    <n v="930"/>
    <n v="-60"/>
    <n v="15390"/>
    <n v="450"/>
    <n v="1.0309278350515464E+16"/>
    <n v="5.6397816858702248E+16"/>
    <n v="9332929047907824"/>
    <n v="2.3650697392359004E+16"/>
    <n v="0"/>
    <n v="-6451612903225806"/>
    <n v="2.9239766081871344E+16"/>
    <n v="8855593147521616"/>
    <n v="9129477471671768"/>
    <n v="4994361205091026"/>
    <n v="8264862252295796"/>
    <n v="2249177859043838"/>
  </r>
  <r>
    <x v="13"/>
    <x v="13"/>
    <x v="320"/>
    <x v="308"/>
    <n v="186210"/>
    <x v="104"/>
    <n v="16710"/>
    <n v="220"/>
    <n v="170"/>
    <n v="0"/>
    <n v="630"/>
    <n v="-300"/>
    <n v="15910"/>
    <n v="520"/>
    <n v="1.0173548773189706E+16"/>
    <n v="3770197486535009"/>
    <n v="9521244763614602"/>
    <n v="1.3165769000598444E+16"/>
    <n v="0"/>
    <n v="-4.7619047619047616E+16"/>
    <n v="3268384663733501"/>
    <n v="897373932656678"/>
    <n v="9129477471671768"/>
    <n v="3.3832769453842432E+16"/>
    <n v="8544116857311637"/>
    <n v="2251410128568401"/>
  </r>
  <r>
    <x v="13"/>
    <x v="13"/>
    <x v="320"/>
    <x v="308"/>
    <n v="186210"/>
    <x v="105"/>
    <n v="17030"/>
    <n v="320"/>
    <n v="190"/>
    <n v="20"/>
    <n v="590"/>
    <n v="-40"/>
    <n v="16250"/>
    <n v="340"/>
    <n v="1.1156782149148562E+16"/>
    <n v="3464474456840869"/>
    <n v="9541984732824428"/>
    <n v="1.8790369935408104E+16"/>
    <n v="1.0526315789473684E+16"/>
    <n v="-6779661016949153"/>
    <n v="2.0923076923076924E+16"/>
    <n v="9145588314268836"/>
    <n v="1.0203533644809624E+16"/>
    <n v="3.1684657107566728E+16"/>
    <n v="8726706406745073"/>
    <n v="2253706372484718"/>
  </r>
  <r>
    <x v="13"/>
    <x v="13"/>
    <x v="320"/>
    <x v="308"/>
    <n v="186210"/>
    <x v="106"/>
    <n v="17160"/>
    <n v="130"/>
    <n v="190"/>
    <n v="0"/>
    <n v="400"/>
    <n v="-190"/>
    <n v="16570"/>
    <n v="320"/>
    <n v="1.1072261072261072E+16"/>
    <n v="2.3310023310023312E+16"/>
    <n v="9656177156177156"/>
    <n v="7575757575757576"/>
    <n v="0"/>
    <n v="-475"/>
    <n v="1931200965600483"/>
    <n v="9215401965522796"/>
    <n v="1.0203533644809624E+16"/>
    <n v="214811234627571"/>
    <n v="8898555394447129"/>
    <n v="2.2547986819987528E+16"/>
  </r>
  <r>
    <x v="13"/>
    <x v="13"/>
    <x v="320"/>
    <x v="308"/>
    <n v="186210"/>
    <x v="107"/>
    <n v="17250"/>
    <n v="90"/>
    <n v="190"/>
    <n v="0"/>
    <n v="280"/>
    <n v="-120"/>
    <n v="16780"/>
    <n v="210"/>
    <n v="1.1014492753623188E+16"/>
    <n v="1.6231884057971016E+16"/>
    <n v="9727536231884056"/>
    <n v="5.2173913043478264E+16"/>
    <n v="0"/>
    <n v="-4.2857142857142856E+16"/>
    <n v="1.2514898688915376E+16"/>
    <n v="9263734493314"/>
    <n v="1.0203533644809624E+16"/>
    <n v="1503678642392997"/>
    <n v="9011331292626604"/>
    <n v="2.2552155304754368E+16"/>
  </r>
  <r>
    <x v="13"/>
    <x v="13"/>
    <x v="320"/>
    <x v="308"/>
    <n v="186210"/>
    <x v="108"/>
    <n v="17390"/>
    <n v="140"/>
    <n v="190"/>
    <n v="0"/>
    <n v="230"/>
    <n v="-50"/>
    <n v="16970"/>
    <n v="190"/>
    <n v="1.0925819436457734E+16"/>
    <n v="1.3225991949396204E+16"/>
    <n v="975848188614146"/>
    <n v="8050603795284647"/>
    <n v="0"/>
    <n v="-2.1739130434782608E+16"/>
    <n v="1.1196228638774308E+16"/>
    <n v="933891842543365"/>
    <n v="1.0203533644809624E+16"/>
    <n v="1.2351645991085334E+16"/>
    <n v="91133666290747"/>
    <n v="2255467975489223"/>
  </r>
  <r>
    <x v="13"/>
    <x v="13"/>
    <x v="320"/>
    <x v="308"/>
    <n v="186210"/>
    <x v="109"/>
    <n v="17590"/>
    <n v="200"/>
    <n v="190"/>
    <n v="0"/>
    <n v="270"/>
    <n v="40"/>
    <n v="17130"/>
    <n v="160"/>
    <n v="1.0801591813530414E+16"/>
    <n v="1.5349630471859012E+16"/>
    <n v="9738487777146104"/>
    <n v="1137009664582149"/>
    <n v="0"/>
    <n v="1.4814814814814814E+16"/>
    <n v="9340338587273788"/>
    <n v="9446324042747436"/>
    <n v="1.0203533644809624E+16"/>
    <n v="1.4499758337361044E+16"/>
    <n v="919929112292573"/>
    <n v="2256059528086308"/>
  </r>
  <r>
    <x v="13"/>
    <x v="13"/>
    <x v="320"/>
    <x v="308"/>
    <n v="186210"/>
    <x v="110"/>
    <n v="17670"/>
    <n v="80"/>
    <n v="190"/>
    <n v="0"/>
    <n v="240"/>
    <n v="-30"/>
    <n v="17240"/>
    <n v="110"/>
    <n v="1.0752688172043012E+16"/>
    <n v="1.3582342954159592E+16"/>
    <n v="9756649688737974"/>
    <n v="4527447651386531"/>
    <n v="0"/>
    <n v="-125"/>
    <n v="6.3805104408352664E+16"/>
    <n v="948928628967295"/>
    <n v="1.0203533644809624E+16"/>
    <n v="1.2888674077654262E+16"/>
    <n v="9258364212448312"/>
    <n v="2.2565216863298248E+16"/>
  </r>
  <r>
    <x v="13"/>
    <x v="13"/>
    <x v="320"/>
    <x v="308"/>
    <n v="186210"/>
    <x v="111"/>
    <n v="17770"/>
    <n v="100"/>
    <n v="190"/>
    <n v="0"/>
    <n v="170"/>
    <n v="-70"/>
    <n v="17410"/>
    <n v="170"/>
    <n v="1.0692177827799664E+16"/>
    <n v="9566685424873380"/>
    <n v="979741136747327"/>
    <n v="5627462014631401"/>
    <n v="0"/>
    <n v="-4117647058823529"/>
    <n v="9764503159103964"/>
    <n v="9542989098329842"/>
    <n v="1.0203533644809624E+16"/>
    <n v="9129477471671768"/>
    <n v="9349658987165028"/>
    <n v="2.2567284546957644E+16"/>
  </r>
  <r>
    <x v="13"/>
    <x v="13"/>
    <x v="320"/>
    <x v="308"/>
    <n v="186210"/>
    <x v="112"/>
    <n v="17830"/>
    <n v="60"/>
    <n v="200"/>
    <n v="10"/>
    <n v="160"/>
    <n v="-10"/>
    <n v="17470"/>
    <n v="60"/>
    <n v="1.1217049915872126E+16"/>
    <n v="89736399326977"/>
    <n v="9798093101514300"/>
    <n v="3.3651149747616376E+16"/>
    <n v="5"/>
    <n v="-625"/>
    <n v="3.4344590726960504E+16"/>
    <n v="9575210783523980"/>
    <n v="1074056173137855"/>
    <n v="8592449385102841"/>
    <n v="9381880672359164"/>
    <n v="2257009607412348"/>
  </r>
  <r>
    <x v="13"/>
    <x v="13"/>
    <x v="320"/>
    <x v="308"/>
    <n v="186210"/>
    <x v="113"/>
    <n v="17940"/>
    <n v="110"/>
    <n v="180"/>
    <n v="-20"/>
    <n v="180"/>
    <n v="20"/>
    <n v="17580"/>
    <n v="110"/>
    <n v="1.0033444816053512E+16"/>
    <n v="1.0033444816053512E+16"/>
    <n v="979933110367893"/>
    <n v="6131549609810479"/>
    <n v="-1111111111111111"/>
    <n v="1111111111111111"/>
    <n v="6257110352673493"/>
    <n v="963428387304656"/>
    <n v="9666505558240696"/>
    <n v="9666505558240696"/>
    <n v="9440953761881748"/>
    <n v="2.2572587244282296E+16"/>
  </r>
  <r>
    <x v="13"/>
    <x v="13"/>
    <x v="320"/>
    <x v="308"/>
    <n v="186210"/>
    <x v="114"/>
    <n v="18090"/>
    <n v="150"/>
    <n v="200"/>
    <n v="20"/>
    <n v="240"/>
    <n v="60"/>
    <n v="17650"/>
    <n v="70"/>
    <n v="1105583195135434"/>
    <n v="1.3266998341625208E+16"/>
    <n v="9756771697070204"/>
    <n v="8291873963515755"/>
    <n v="1"/>
    <n v="25"/>
    <n v="396600566572238"/>
    <n v="97148380860319"/>
    <n v="1074056173137855"/>
    <n v="1.2888674077654262E+16"/>
    <n v="9478545727941572"/>
    <n v="2257970996888838"/>
  </r>
  <r>
    <x v="13"/>
    <x v="13"/>
    <x v="320"/>
    <x v="308"/>
    <n v="186210"/>
    <x v="115"/>
    <n v="18320"/>
    <n v="230"/>
    <n v="200"/>
    <n v="0"/>
    <n v="320"/>
    <n v="80"/>
    <n v="17800"/>
    <n v="150"/>
    <n v="1.0917030567685588E+16"/>
    <n v="1.7467248908296942E+16"/>
    <n v="9716157205240176"/>
    <n v="1.2554585152838428E+16"/>
    <n v="0"/>
    <n v="25"/>
    <n v="8426966292134831"/>
    <n v="9838354545942752"/>
    <n v="1074056173137855"/>
    <n v="1.7184898770205682E+16"/>
    <n v="955909994092691"/>
    <n v="2.2590667462674548E+16"/>
  </r>
  <r>
    <x v="13"/>
    <x v="13"/>
    <x v="320"/>
    <x v="308"/>
    <n v="186210"/>
    <x v="116"/>
    <n v="18550"/>
    <n v="230"/>
    <n v="210"/>
    <n v="10"/>
    <n v="450"/>
    <n v="130"/>
    <n v="17890"/>
    <n v="90"/>
    <n v="1.1320754716981132E+16"/>
    <n v="2425876010781671"/>
    <n v="9644204851752022"/>
    <n v="1.2398921832884096E+16"/>
    <n v="4.7619047619047616E+16"/>
    <n v="2.8888888888888888E+16"/>
    <n v="5030743432084964"/>
    <n v="9961871005853606"/>
    <n v="1.1277589817947478E+16"/>
    <n v="2416626389560174"/>
    <n v="9607432468718114"/>
    <n v="2260731592879265"/>
  </r>
  <r>
    <x v="13"/>
    <x v="13"/>
    <x v="320"/>
    <x v="308"/>
    <n v="186210"/>
    <x v="117"/>
    <n v="19020"/>
    <n v="470"/>
    <n v="210"/>
    <n v="0"/>
    <n v="740"/>
    <n v="290"/>
    <n v="18070"/>
    <n v="180"/>
    <n v="1.1041009463722398E+16"/>
    <n v="3890641430073607"/>
    <n v="9500525762355416"/>
    <n v="2.4710830704521556E+16"/>
    <n v="0"/>
    <n v="3918918918918919"/>
    <n v="996126175982291"/>
    <n v="1.0214274206541004E+16"/>
    <n v="1.1277589817947478E+16"/>
    <n v="3974007840610064"/>
    <n v="970409752430052"/>
    <n v="2263521740506825"/>
  </r>
  <r>
    <x v="13"/>
    <x v="13"/>
    <x v="320"/>
    <x v="308"/>
    <n v="186210"/>
    <x v="118"/>
    <n v="19350"/>
    <n v="330"/>
    <n v="210"/>
    <n v="0"/>
    <n v="750"/>
    <n v="10"/>
    <n v="18390"/>
    <n v="320"/>
    <n v="1.0852713178294572E+16"/>
    <n v="3875968992248062"/>
    <n v="9503875968992248"/>
    <n v="1.7054263565891472E+16"/>
    <n v="0"/>
    <n v="1.3333333333333334E+16"/>
    <n v="1.7400761283306144E+16"/>
    <n v="1.0391493475108748E+16"/>
    <n v="1.1277589817947478E+16"/>
    <n v="4027710649266957"/>
    <n v="9875946512002578"/>
    <n v="2266393478109838"/>
  </r>
  <r>
    <x v="13"/>
    <x v="13"/>
    <x v="320"/>
    <x v="308"/>
    <n v="186210"/>
    <x v="119"/>
    <n v="19800"/>
    <n v="450"/>
    <n v="220"/>
    <n v="10"/>
    <n v="860"/>
    <n v="110"/>
    <n v="18720"/>
    <n v="330"/>
    <n v="1.1111111111111112E+16"/>
    <n v="4.343434343434344E+16"/>
    <n v="9454545454545454"/>
    <n v="2.2727272727272728E+16"/>
    <n v="4.5454545454545456E+16"/>
    <n v="1.2790697674418604E+16"/>
    <n v="1.7628205128205128E+16"/>
    <n v="1.0633156114064764E+16"/>
    <n v="1.1814617904516406E+16"/>
    <n v="4618441544492777"/>
    <n v="1.0053165780570324E+16"/>
    <n v="2269804649312361"/>
  </r>
  <r>
    <x v="13"/>
    <x v="13"/>
    <x v="320"/>
    <x v="308"/>
    <n v="186210"/>
    <x v="120"/>
    <n v="20040"/>
    <n v="240"/>
    <n v="250"/>
    <n v="30"/>
    <n v="680"/>
    <n v="-180"/>
    <n v="19110"/>
    <n v="390"/>
    <n v="124750499001996"/>
    <n v="3.3932135728542916E+16"/>
    <n v="9535928143712576"/>
    <n v="1.1976047904191616E+16"/>
    <n v="12"/>
    <n v="-2647058823529412"/>
    <n v="2040816326530612"/>
    <n v="1.0762042854841308E+16"/>
    <n v="1342570216422319"/>
    <n v="3.6517909886687072E+16"/>
    <n v="1.0262606734332204E+16"/>
    <n v="2.2728501999701908E+16"/>
  </r>
  <r>
    <x v="13"/>
    <x v="13"/>
    <x v="320"/>
    <x v="308"/>
    <n v="186210"/>
    <x v="121"/>
    <n v="20380"/>
    <n v="340"/>
    <n v="260"/>
    <n v="10"/>
    <n v="610"/>
    <n v="-70"/>
    <n v="19510"/>
    <n v="400"/>
    <n v="1.2757605495583904E+16"/>
    <n v="2.9931305201177624E+16"/>
    <n v="9573110893032384"/>
    <n v="1.6683022571148184E+16"/>
    <n v="3.8461538461538464E+16"/>
    <n v="-1.1475409836065574E+16"/>
    <n v="2.0502306509482316E+16"/>
    <n v="1.0944632404274744E+16"/>
    <n v="1.3962730250792116E+16"/>
    <n v="3.2758713280704584E+16"/>
    <n v="1.0477417968959776E+16"/>
    <n v="2275828034438446"/>
  </r>
  <r>
    <x v="13"/>
    <x v="13"/>
    <x v="320"/>
    <x v="308"/>
    <n v="186210"/>
    <x v="122"/>
    <n v="20600"/>
    <n v="220"/>
    <n v="260"/>
    <n v="0"/>
    <n v="570"/>
    <n v="-40"/>
    <n v="19770"/>
    <n v="260"/>
    <n v="1262135922330097"/>
    <n v="2766990291262136"/>
    <n v="9597087378640776"/>
    <n v="1.0679611650485436E+16"/>
    <n v="0"/>
    <n v="-7017543859649122"/>
    <n v="1.3151239251390996E+16"/>
    <n v="1.1062778583319908E+16"/>
    <n v="1.3962730250792116E+16"/>
    <n v="3061060093442887"/>
    <n v="1.0617045271467698E+16"/>
    <n v="2.2786457836609E+16"/>
  </r>
  <r>
    <x v="13"/>
    <x v="13"/>
    <x v="320"/>
    <x v="308"/>
    <n v="186210"/>
    <x v="123"/>
    <n v="21170"/>
    <n v="570"/>
    <n v="260"/>
    <n v="0"/>
    <n v="770"/>
    <n v="200"/>
    <n v="20140"/>
    <n v="370"/>
    <n v="1228153046764289"/>
    <n v="3.6372224846480864E+16"/>
    <n v="9513462446858764"/>
    <n v="269248937175248"/>
    <n v="0"/>
    <n v="2597402597402597"/>
    <n v="1.8371400198609732E+16"/>
    <n v="1.1368884592664196E+16"/>
    <n v="1.3962730250792116E+16"/>
    <n v="4135116266580742"/>
    <n v="1.08157456634982E+16"/>
    <n v="2282272406321046"/>
  </r>
  <r>
    <x v="13"/>
    <x v="13"/>
    <x v="320"/>
    <x v="308"/>
    <n v="186210"/>
    <x v="124"/>
    <n v="21570"/>
    <n v="400"/>
    <n v="270"/>
    <n v="10"/>
    <n v="930"/>
    <n v="160"/>
    <n v="20370"/>
    <n v="230"/>
    <n v="1.2517385257301808E+16"/>
    <n v="4.3115438108484008E+16"/>
    <n v="9443671766342142"/>
    <n v="1854427445526194"/>
    <n v="3.7037037037037032E+16"/>
    <n v="1.720430107526882E+16"/>
    <n v="1.1291114383897888E+16"/>
    <n v="1.1583695827291768E+16"/>
    <n v="1.4499758337361044E+16"/>
    <n v="4994361205091026"/>
    <n v="1.0939262123409056E+16"/>
    <n v="2.2864286212254604E+16"/>
  </r>
  <r>
    <x v="13"/>
    <x v="13"/>
    <x v="320"/>
    <x v="308"/>
    <n v="186210"/>
    <x v="125"/>
    <n v="22000"/>
    <n v="430"/>
    <n v="280"/>
    <n v="10"/>
    <n v="900"/>
    <n v="-30"/>
    <n v="20820"/>
    <n v="450"/>
    <n v="1.2727272727272728E+16"/>
    <n v="4090909090909091"/>
    <n v="9463636363636364"/>
    <n v="1.9545454545454544E+16"/>
    <n v="3571428571428571"/>
    <n v="-3333333333333333"/>
    <n v="2.1613832853025936E+16"/>
    <n v="1.1814617904516406E+16"/>
    <n v="1503678642392997"/>
    <n v="4833252779120348"/>
    <n v="1.1180924762365072E+16"/>
    <n v="2.2906665724756696E+16"/>
  </r>
  <r>
    <x v="13"/>
    <x v="13"/>
    <x v="320"/>
    <x v="308"/>
    <n v="186210"/>
    <x v="126"/>
    <n v="22420"/>
    <n v="420"/>
    <n v="290"/>
    <n v="10"/>
    <n v="980"/>
    <n v="80"/>
    <n v="21150"/>
    <n v="330"/>
    <n v="1.2934879571810884E+16"/>
    <n v="4.3710972346119536E+16"/>
    <n v="9433541480820696"/>
    <n v="1873327386262266"/>
    <n v="3.4482758620689656E+16"/>
    <n v="8163265306122448"/>
    <n v="1.5602836879432624E+16"/>
    <n v="1.2040169700875356E+16"/>
    <n v="1.5573814510498898E+16"/>
    <n v="526287524837549"/>
    <n v="1.1358144030932816E+16"/>
    <n v="2295220295266079"/>
  </r>
  <r>
    <x v="13"/>
    <x v="13"/>
    <x v="320"/>
    <x v="308"/>
    <n v="186210"/>
    <x v="127"/>
    <n v="22830"/>
    <n v="410"/>
    <n v="290"/>
    <n v="0"/>
    <n v="920"/>
    <n v="-60"/>
    <n v="21620"/>
    <n v="470"/>
    <n v="1.2702584318878668E+16"/>
    <n v="4029785370127026"/>
    <n v="946999561979851"/>
    <n v="1.7958826106000876E+16"/>
    <n v="0"/>
    <n v="-6521739130434782"/>
    <n v="2.1739130434782608E+16"/>
    <n v="1.2260351216368616E+16"/>
    <n v="1.5573814510498898E+16"/>
    <n v="4.9406583964341336E+16"/>
    <n v="1.1610547231620214E+16"/>
    <n v="2299696849447891"/>
  </r>
  <r>
    <x v="13"/>
    <x v="13"/>
    <x v="320"/>
    <x v="308"/>
    <n v="186210"/>
    <x v="128"/>
    <n v="23020"/>
    <n v="190"/>
    <n v="290"/>
    <n v="0"/>
    <n v="610"/>
    <n v="-310"/>
    <n v="22120"/>
    <n v="500"/>
    <n v="1259774109470026"/>
    <n v="2.6498696785403996E+16"/>
    <n v="9609035621198956"/>
    <n v="8253692441355343"/>
    <n v="0"/>
    <n v="-5081967213114754"/>
    <n v="2.2603978300180832E+16"/>
    <n v="1.2362386552816712E+16"/>
    <n v="1.5573814510498898E+16"/>
    <n v="3.2758713280704584E+16"/>
    <n v="1.1879061274904678E+16"/>
    <n v="2303316707468222"/>
  </r>
  <r>
    <x v="13"/>
    <x v="13"/>
    <x v="321"/>
    <x v="309"/>
    <n v="178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6"/>
    <n v="10"/>
    <n v="10"/>
    <n v="0"/>
    <n v="0"/>
    <n v="10"/>
    <n v="10"/>
    <n v="0"/>
    <n v="0"/>
    <n v="0"/>
    <n v="10"/>
    <n v="0"/>
    <n v="10"/>
    <n v="0"/>
    <n v="10"/>
    <n v="0"/>
    <n v="5.6126171633832856E+16"/>
    <n v="0"/>
    <n v="5.6126171633832856E+16"/>
    <n v="0"/>
    <n v="0"/>
  </r>
  <r>
    <x v="13"/>
    <x v="13"/>
    <x v="321"/>
    <x v="309"/>
    <n v="178170"/>
    <x v="7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8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9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0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1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2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3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4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5"/>
    <n v="20"/>
    <n v="10"/>
    <n v="0"/>
    <n v="0"/>
    <n v="10"/>
    <n v="0"/>
    <n v="10"/>
    <n v="10"/>
    <n v="0"/>
    <n v="5"/>
    <n v="5"/>
    <n v="5"/>
    <n v="0"/>
    <n v="0"/>
    <n v="10"/>
    <n v="1.1225234326766572E+16"/>
    <n v="0"/>
    <n v="5.6126171633832856E+16"/>
    <n v="5.6126171633832856E+16"/>
    <n v="0"/>
  </r>
  <r>
    <x v="13"/>
    <x v="13"/>
    <x v="321"/>
    <x v="309"/>
    <n v="178170"/>
    <x v="16"/>
    <n v="20"/>
    <n v="0"/>
    <n v="0"/>
    <n v="0"/>
    <n v="10"/>
    <n v="0"/>
    <n v="10"/>
    <n v="0"/>
    <n v="0"/>
    <n v="5"/>
    <n v="5"/>
    <n v="0"/>
    <n v="0"/>
    <n v="0"/>
    <n v="0"/>
    <n v="1.1225234326766572E+16"/>
    <n v="0"/>
    <n v="5.6126171633832856E+16"/>
    <n v="5.6126171633832856E+16"/>
    <n v="0"/>
  </r>
  <r>
    <x v="13"/>
    <x v="13"/>
    <x v="321"/>
    <x v="309"/>
    <n v="178170"/>
    <x v="17"/>
    <n v="20"/>
    <n v="0"/>
    <n v="0"/>
    <n v="0"/>
    <n v="10"/>
    <n v="0"/>
    <n v="10"/>
    <n v="0"/>
    <n v="0"/>
    <n v="5"/>
    <n v="5"/>
    <n v="0"/>
    <n v="0"/>
    <n v="0"/>
    <n v="0"/>
    <n v="1.1225234326766572E+16"/>
    <n v="0"/>
    <n v="5.6126171633832856E+16"/>
    <n v="5.6126171633832856E+16"/>
    <n v="0"/>
  </r>
  <r>
    <x v="13"/>
    <x v="13"/>
    <x v="321"/>
    <x v="309"/>
    <n v="178170"/>
    <x v="18"/>
    <n v="20"/>
    <n v="0"/>
    <n v="0"/>
    <n v="0"/>
    <n v="0"/>
    <n v="-10"/>
    <n v="20"/>
    <n v="10"/>
    <n v="0"/>
    <n v="0"/>
    <n v="10"/>
    <n v="0"/>
    <n v="0"/>
    <n v="0"/>
    <n v="5"/>
    <n v="1.1225234326766572E+16"/>
    <n v="0"/>
    <n v="0"/>
    <n v="1.1225234326766572E+16"/>
    <n v="1.000196480483282E+16"/>
  </r>
  <r>
    <x v="13"/>
    <x v="13"/>
    <x v="321"/>
    <x v="309"/>
    <n v="178170"/>
    <x v="19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4E+16"/>
  </r>
  <r>
    <x v="13"/>
    <x v="13"/>
    <x v="321"/>
    <x v="309"/>
    <n v="178170"/>
    <x v="20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8E+16"/>
  </r>
  <r>
    <x v="13"/>
    <x v="13"/>
    <x v="321"/>
    <x v="309"/>
    <n v="178170"/>
    <x v="21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E+16"/>
  </r>
  <r>
    <x v="13"/>
    <x v="13"/>
    <x v="321"/>
    <x v="309"/>
    <n v="178170"/>
    <x v="22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4E+16"/>
  </r>
  <r>
    <x v="13"/>
    <x v="13"/>
    <x v="321"/>
    <x v="309"/>
    <n v="178170"/>
    <x v="23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E+16"/>
  </r>
  <r>
    <x v="13"/>
    <x v="13"/>
    <x v="321"/>
    <x v="309"/>
    <n v="178170"/>
    <x v="24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6837851490149856E+16"/>
    <n v="0"/>
    <n v="5.6126171633832856E+16"/>
    <n v="1.1225234326766572E+16"/>
    <n v="1.1430897136035902E+16"/>
  </r>
  <r>
    <x v="13"/>
    <x v="13"/>
    <x v="321"/>
    <x v="309"/>
    <n v="178170"/>
    <x v="25"/>
    <n v="30"/>
    <n v="0"/>
    <n v="0"/>
    <n v="0"/>
    <n v="10"/>
    <n v="0"/>
    <n v="20"/>
    <n v="0"/>
    <n v="0"/>
    <n v="3333333333333333"/>
    <n v="6666666666666666"/>
    <n v="0"/>
    <n v="0"/>
    <n v="0"/>
    <n v="0"/>
    <n v="1.6837851490149856E+16"/>
    <n v="0"/>
    <n v="5.6126171633832856E+16"/>
    <n v="1.1225234326766572E+16"/>
    <n v="1250259638443822"/>
  </r>
  <r>
    <x v="13"/>
    <x v="13"/>
    <x v="321"/>
    <x v="309"/>
    <n v="178170"/>
    <x v="26"/>
    <n v="40"/>
    <n v="10"/>
    <n v="0"/>
    <n v="0"/>
    <n v="20"/>
    <n v="10"/>
    <n v="20"/>
    <n v="0"/>
    <n v="0"/>
    <n v="5"/>
    <n v="5"/>
    <n v="25"/>
    <n v="0"/>
    <n v="5"/>
    <n v="0"/>
    <n v="2.2450468653533144E+16"/>
    <n v="0"/>
    <n v="1.1225234326766572E+16"/>
    <n v="1.1225234326766572E+16"/>
    <n v="1.4447594454880648E+16"/>
  </r>
  <r>
    <x v="13"/>
    <x v="13"/>
    <x v="321"/>
    <x v="309"/>
    <n v="178170"/>
    <x v="27"/>
    <n v="130"/>
    <n v="90"/>
    <n v="0"/>
    <n v="0"/>
    <n v="110"/>
    <n v="90"/>
    <n v="20"/>
    <n v="0"/>
    <n v="0"/>
    <n v="8461538461538461"/>
    <n v="1.5384615384615384E+16"/>
    <n v="6923076923076923"/>
    <n v="0"/>
    <n v="8181818181818182"/>
    <n v="0"/>
    <n v="7296402312398271"/>
    <n v="0"/>
    <n v="6173878879721614"/>
    <n v="1.1225234326766572E+16"/>
    <n v="2.500890015374172E+16"/>
  </r>
  <r>
    <x v="13"/>
    <x v="13"/>
    <x v="321"/>
    <x v="309"/>
    <n v="178170"/>
    <x v="28"/>
    <n v="160"/>
    <n v="30"/>
    <n v="0"/>
    <n v="0"/>
    <n v="120"/>
    <n v="10"/>
    <n v="40"/>
    <n v="20"/>
    <n v="0"/>
    <n v="75"/>
    <n v="25"/>
    <n v="1875"/>
    <n v="0"/>
    <n v="8333333333333333"/>
    <n v="5"/>
    <n v="8980187461413257"/>
    <n v="0"/>
    <n v="6735140596059942"/>
    <n v="2.2450468653533144E+16"/>
    <n v="5343580932762673"/>
  </r>
  <r>
    <x v="13"/>
    <x v="13"/>
    <x v="321"/>
    <x v="309"/>
    <n v="178170"/>
    <x v="29"/>
    <n v="160"/>
    <n v="0"/>
    <n v="0"/>
    <n v="0"/>
    <n v="80"/>
    <n v="-40"/>
    <n v="80"/>
    <n v="40"/>
    <n v="0"/>
    <n v="5"/>
    <n v="5"/>
    <n v="0"/>
    <n v="0"/>
    <n v="-5"/>
    <n v="5"/>
    <n v="8980187461413257"/>
    <n v="0"/>
    <n v="4.490093730706628E+16"/>
    <n v="4.490093730706628E+16"/>
    <n v="3.3654576749721584E+16"/>
  </r>
  <r>
    <x v="13"/>
    <x v="13"/>
    <x v="321"/>
    <x v="309"/>
    <n v="178170"/>
    <x v="30"/>
    <n v="220"/>
    <n v="60"/>
    <n v="0"/>
    <n v="0"/>
    <n v="80"/>
    <n v="0"/>
    <n v="140"/>
    <n v="60"/>
    <n v="0"/>
    <n v="3.6363636363636368E+16"/>
    <n v="6363636363636364"/>
    <n v="2727272727272727"/>
    <n v="0"/>
    <n v="0"/>
    <n v="4.2857142857142856E+16"/>
    <n v="1.2347757759443228E+16"/>
    <n v="0"/>
    <n v="4.490093730706628E+16"/>
    <n v="78576640287366"/>
    <n v="2.6901963294644564E+16"/>
  </r>
  <r>
    <x v="13"/>
    <x v="13"/>
    <x v="321"/>
    <x v="309"/>
    <n v="178170"/>
    <x v="31"/>
    <n v="380"/>
    <n v="160"/>
    <n v="0"/>
    <n v="0"/>
    <n v="180"/>
    <n v="100"/>
    <n v="200"/>
    <n v="60"/>
    <n v="0"/>
    <n v="4.7368421052631576E+16"/>
    <n v="5263157894736842"/>
    <n v="4.2105263157894736E+16"/>
    <n v="0"/>
    <n v="5555555555555556"/>
    <n v="3"/>
    <n v="2.1327945220856488E+16"/>
    <n v="0"/>
    <n v="1.0102710894089914E+16"/>
    <n v="1.1225234326766572E+16"/>
    <n v="2818202548148579"/>
  </r>
  <r>
    <x v="13"/>
    <x v="13"/>
    <x v="321"/>
    <x v="309"/>
    <n v="178170"/>
    <x v="32"/>
    <n v="400"/>
    <n v="20"/>
    <n v="0"/>
    <n v="0"/>
    <n v="140"/>
    <n v="-40"/>
    <n v="260"/>
    <n v="60"/>
    <n v="0"/>
    <n v="35"/>
    <n v="65"/>
    <n v="5"/>
    <n v="0"/>
    <n v="-2857142857142857"/>
    <n v="2.307692307692308E+16"/>
    <n v="2.2450468653533144E+16"/>
    <n v="0"/>
    <n v="78576640287366"/>
    <n v="1.4592804624796544E+16"/>
    <n v="2.6418589170964996E+16"/>
  </r>
  <r>
    <x v="13"/>
    <x v="13"/>
    <x v="321"/>
    <x v="309"/>
    <n v="178170"/>
    <x v="33"/>
    <n v="400"/>
    <n v="0"/>
    <n v="0"/>
    <n v="0"/>
    <n v="70"/>
    <n v="-70"/>
    <n v="330"/>
    <n v="70"/>
    <n v="0"/>
    <n v="175"/>
    <n v="825"/>
    <n v="0"/>
    <n v="0"/>
    <n v="-10"/>
    <n v="2.1212121212121212E+16"/>
    <n v="2.2450468653533144E+16"/>
    <n v="0"/>
    <n v="39288320143683"/>
    <n v="1.852163663916484E+16"/>
    <n v="2.3990406751143392E+16"/>
  </r>
  <r>
    <x v="13"/>
    <x v="13"/>
    <x v="321"/>
    <x v="309"/>
    <n v="178170"/>
    <x v="34"/>
    <n v="410"/>
    <n v="10"/>
    <n v="0"/>
    <n v="0"/>
    <n v="40"/>
    <n v="-30"/>
    <n v="370"/>
    <n v="40"/>
    <n v="0"/>
    <n v="975609756097561"/>
    <n v="9024390243902440"/>
    <n v="2.4390243902439024E+16"/>
    <n v="0"/>
    <n v="-75"/>
    <n v="1.0810810810810812E+16"/>
    <n v="2301173036987147"/>
    <n v="0"/>
    <n v="2.2450468653533144E+16"/>
    <n v="2.0766683504518156E+16"/>
    <n v="225594543839723"/>
  </r>
  <r>
    <x v="13"/>
    <x v="13"/>
    <x v="321"/>
    <x v="309"/>
    <n v="178170"/>
    <x v="35"/>
    <n v="470"/>
    <n v="60"/>
    <n v="0"/>
    <n v="0"/>
    <n v="70"/>
    <n v="30"/>
    <n v="400"/>
    <n v="30"/>
    <n v="0"/>
    <n v="1.4893617021276596E+16"/>
    <n v="851063829787234"/>
    <n v="1276595744680851"/>
    <n v="0"/>
    <n v="4.2857142857142856E+16"/>
    <n v="75"/>
    <n v="2.6379300667901444E+16"/>
    <n v="0"/>
    <n v="39288320143683"/>
    <n v="2.2450468653533144E+16"/>
    <n v="2208694647830127"/>
  </r>
  <r>
    <x v="13"/>
    <x v="13"/>
    <x v="321"/>
    <x v="309"/>
    <n v="178170"/>
    <x v="36"/>
    <n v="530"/>
    <n v="60"/>
    <n v="0"/>
    <n v="0"/>
    <n v="120"/>
    <n v="50"/>
    <n v="410"/>
    <n v="10"/>
    <n v="0"/>
    <n v="2.2641509433962264E+16"/>
    <n v="7735849056603774"/>
    <n v="1.1320754716981132E+16"/>
    <n v="0"/>
    <n v="4166666666666667"/>
    <n v="2.4390243902439024E+16"/>
    <n v="2974687096593141"/>
    <n v="0"/>
    <n v="6735140596059942"/>
    <n v="2301173036987147"/>
    <n v="2.2163054367621624E+16"/>
  </r>
  <r>
    <x v="13"/>
    <x v="13"/>
    <x v="321"/>
    <x v="309"/>
    <n v="178170"/>
    <x v="37"/>
    <n v="610"/>
    <n v="80"/>
    <n v="0"/>
    <n v="0"/>
    <n v="170"/>
    <n v="50"/>
    <n v="440"/>
    <n v="30"/>
    <n v="0"/>
    <n v="2786885245901639"/>
    <n v="7213114754098361"/>
    <n v="1.3114754098360656E+16"/>
    <n v="0"/>
    <n v="2.9411764705882352E+16"/>
    <n v="6818181818181818"/>
    <n v="3.423696469663804E+16"/>
    <n v="0"/>
    <n v="9541449177751584"/>
    <n v="2.4695515518886456E+16"/>
    <n v="2.2467711073177576E+16"/>
  </r>
  <r>
    <x v="13"/>
    <x v="13"/>
    <x v="321"/>
    <x v="309"/>
    <n v="178170"/>
    <x v="38"/>
    <n v="630"/>
    <n v="20"/>
    <n v="0"/>
    <n v="0"/>
    <n v="150"/>
    <n v="-20"/>
    <n v="480"/>
    <n v="40"/>
    <n v="0"/>
    <n v="2.3809523809523808E+16"/>
    <n v="7619047619047619"/>
    <n v="3.1746031746031744E+16"/>
    <n v="0"/>
    <n v="-1.3333333333333332E+16"/>
    <n v="8333333333333333"/>
    <n v="353594881293147"/>
    <n v="0"/>
    <n v="8418925745074929"/>
    <n v="2694056238423977"/>
    <n v="2252507307047374"/>
  </r>
  <r>
    <x v="13"/>
    <x v="13"/>
    <x v="321"/>
    <x v="309"/>
    <n v="178170"/>
    <x v="39"/>
    <n v="760"/>
    <n v="130"/>
    <n v="0"/>
    <n v="0"/>
    <n v="210"/>
    <n v="60"/>
    <n v="550"/>
    <n v="70"/>
    <n v="0"/>
    <n v="2.7631578947368424E+16"/>
    <n v="7236842105263158"/>
    <n v="1.7105263157894736E+16"/>
    <n v="0"/>
    <n v="2857142857142857"/>
    <n v="1.2727272727272726E+16"/>
    <n v="4265589044171297"/>
    <n v="0"/>
    <n v="117864960431049"/>
    <n v="3086939439860807"/>
    <n v="2.2775755660200712E+16"/>
  </r>
  <r>
    <x v="13"/>
    <x v="13"/>
    <x v="321"/>
    <x v="309"/>
    <n v="178170"/>
    <x v="40"/>
    <n v="830"/>
    <n v="70"/>
    <n v="0"/>
    <n v="0"/>
    <n v="200"/>
    <n v="-10"/>
    <n v="630"/>
    <n v="80"/>
    <n v="0"/>
    <n v="2.4096385542168676E+16"/>
    <n v="7590361445783133"/>
    <n v="8433734939759036"/>
    <n v="0"/>
    <n v="-5"/>
    <n v="1.2698412698412698E+16"/>
    <n v="4658472245608127"/>
    <n v="0"/>
    <n v="1.1225234326766572E+16"/>
    <n v="353594881293147"/>
    <n v="2.2817356779868768E+16"/>
  </r>
  <r>
    <x v="13"/>
    <x v="13"/>
    <x v="321"/>
    <x v="309"/>
    <n v="178170"/>
    <x v="41"/>
    <n v="940"/>
    <n v="110"/>
    <n v="0"/>
    <n v="0"/>
    <n v="270"/>
    <n v="70"/>
    <n v="670"/>
    <n v="40"/>
    <n v="0"/>
    <n v="2872340425531915"/>
    <n v="7127659574468085"/>
    <n v="1.1702127659574468E+16"/>
    <n v="0"/>
    <n v="2.5925925925925924E+16"/>
    <n v="5970149253731343"/>
    <n v="5275860133580289"/>
    <n v="0"/>
    <n v="1.5154066341134872E+16"/>
    <n v="3.7604534994668016E+16"/>
    <n v="2306911394914795"/>
  </r>
  <r>
    <x v="13"/>
    <x v="13"/>
    <x v="321"/>
    <x v="309"/>
    <n v="178170"/>
    <x v="42"/>
    <n v="1010"/>
    <n v="70"/>
    <n v="0"/>
    <n v="0"/>
    <n v="280"/>
    <n v="10"/>
    <n v="730"/>
    <n v="60"/>
    <n v="0"/>
    <n v="2.7722772277227724E+16"/>
    <n v="7227722772277227"/>
    <n v="6930693069306931"/>
    <n v="0"/>
    <n v="3571428571428571"/>
    <n v="821917808219178"/>
    <n v="5668743335017119"/>
    <n v="0"/>
    <n v="157153280574732"/>
    <n v="4097210529269799"/>
    <n v="232212711433563"/>
  </r>
  <r>
    <x v="13"/>
    <x v="13"/>
    <x v="321"/>
    <x v="309"/>
    <n v="178170"/>
    <x v="43"/>
    <n v="1060"/>
    <n v="50"/>
    <n v="0"/>
    <n v="0"/>
    <n v="120"/>
    <n v="-160"/>
    <n v="940"/>
    <n v="210"/>
    <n v="0"/>
    <n v="1.1320754716981132E+16"/>
    <n v="8867924528301887"/>
    <n v="4716981132075472"/>
    <n v="0"/>
    <n v="-1.3333333333333332E+16"/>
    <n v="2.2340425531914892E+16"/>
    <n v="5949374193186282"/>
    <n v="0"/>
    <n v="6735140596059942"/>
    <n v="5275860133580289"/>
    <n v="2.2578031507400684E+16"/>
  </r>
  <r>
    <x v="13"/>
    <x v="13"/>
    <x v="321"/>
    <x v="309"/>
    <n v="178170"/>
    <x v="44"/>
    <n v="1130"/>
    <n v="70"/>
    <n v="0"/>
    <n v="0"/>
    <n v="130"/>
    <n v="10"/>
    <n v="1000"/>
    <n v="60"/>
    <n v="0"/>
    <n v="1.1504424778761062E+16"/>
    <n v="8849557522123894"/>
    <n v="6.1946902654867256E+16"/>
    <n v="0"/>
    <n v="7692307692307693"/>
    <n v="6"/>
    <n v="6342257394623112"/>
    <n v="0"/>
    <n v="7296402312398271"/>
    <n v="5.6126171633832856E+16"/>
    <n v="2.2181705440604532E+16"/>
  </r>
  <r>
    <x v="13"/>
    <x v="13"/>
    <x v="321"/>
    <x v="309"/>
    <n v="178170"/>
    <x v="45"/>
    <n v="1230"/>
    <n v="100"/>
    <n v="0"/>
    <n v="0"/>
    <n v="150"/>
    <n v="20"/>
    <n v="1080"/>
    <n v="80"/>
    <n v="0"/>
    <n v="1.2195121951219512E+16"/>
    <n v="8780487804878049"/>
    <n v="8130081300813008"/>
    <n v="0"/>
    <n v="1.3333333333333332E+16"/>
    <n v="7407407407407407"/>
    <n v="6903519110961442"/>
    <n v="0"/>
    <n v="8418925745074929"/>
    <n v="6061626536453949"/>
    <n v="2.1934154367298352E+16"/>
  </r>
  <r>
    <x v="13"/>
    <x v="13"/>
    <x v="321"/>
    <x v="309"/>
    <n v="178170"/>
    <x v="46"/>
    <n v="1370"/>
    <n v="140"/>
    <n v="0"/>
    <n v="0"/>
    <n v="260"/>
    <n v="110"/>
    <n v="1110"/>
    <n v="30"/>
    <n v="0"/>
    <n v="1897810218978102"/>
    <n v="8102189781021898"/>
    <n v="1.021897810218978E+16"/>
    <n v="0"/>
    <n v="4230769230769231"/>
    <n v="2702702702702703"/>
    <n v="7.6892855138351008E+16"/>
    <n v="0"/>
    <n v="1.4592804624796544E+16"/>
    <n v="6230005051355447"/>
    <n v="2.1988980497632996E+16"/>
  </r>
  <r>
    <x v="13"/>
    <x v="13"/>
    <x v="321"/>
    <x v="309"/>
    <n v="178170"/>
    <x v="47"/>
    <n v="1520"/>
    <n v="150"/>
    <n v="0"/>
    <n v="0"/>
    <n v="300"/>
    <n v="40"/>
    <n v="1220"/>
    <n v="110"/>
    <n v="0"/>
    <n v="1.973684210526316E+16"/>
    <n v="8026315789473685"/>
    <n v="9868421052631580"/>
    <n v="0"/>
    <n v="1.3333333333333332E+16"/>
    <n v="9016393442622952"/>
    <n v="8531178088342594"/>
    <n v="0"/>
    <n v="1.6837851490149858E+16"/>
    <n v="6.8473929393276088E+16"/>
    <n v="2.2070555668644008E+16"/>
  </r>
  <r>
    <x v="13"/>
    <x v="13"/>
    <x v="321"/>
    <x v="309"/>
    <n v="178170"/>
    <x v="48"/>
    <n v="1640"/>
    <n v="120"/>
    <n v="0"/>
    <n v="0"/>
    <n v="330"/>
    <n v="30"/>
    <n v="1310"/>
    <n v="90"/>
    <n v="0"/>
    <n v="2.0121951219512196E+16"/>
    <n v="7987804878048781"/>
    <n v="7317073170731707"/>
    <n v="0"/>
    <n v="9090909090909092"/>
    <n v="6870229007633588"/>
    <n v="9204692147948588"/>
    <n v="0"/>
    <n v="1.852163663916484E+16"/>
    <n v="7352528484032104"/>
    <n v="2.2154253593028956E+16"/>
  </r>
  <r>
    <x v="13"/>
    <x v="13"/>
    <x v="321"/>
    <x v="309"/>
    <n v="178170"/>
    <x v="49"/>
    <n v="1720"/>
    <n v="80"/>
    <n v="0"/>
    <n v="0"/>
    <n v="250"/>
    <n v="-80"/>
    <n v="1470"/>
    <n v="160"/>
    <n v="0"/>
    <n v="1.4534883720930232E+16"/>
    <n v="8546511627906976"/>
    <n v="4.6511627906976744E+16"/>
    <n v="0"/>
    <n v="-32"/>
    <n v="1.0884353741496598E+16"/>
    <n v="9653701521019252"/>
    <n v="0"/>
    <n v="1.4031542908458214E+16"/>
    <n v="825054723017343"/>
    <n v="2204508923825724"/>
  </r>
  <r>
    <x v="13"/>
    <x v="13"/>
    <x v="321"/>
    <x v="309"/>
    <n v="178170"/>
    <x v="50"/>
    <n v="1800"/>
    <n v="80"/>
    <n v="0"/>
    <n v="0"/>
    <n v="270"/>
    <n v="20"/>
    <n v="1530"/>
    <n v="60"/>
    <n v="0"/>
    <n v="15"/>
    <n v="85"/>
    <n v="4.4444444444444448E+16"/>
    <n v="0"/>
    <n v="7407407407407407"/>
    <n v="392156862745098"/>
    <n v="1.0102710894089914E+16"/>
    <n v="0"/>
    <n v="1.5154066341134872E+16"/>
    <n v="8587304259976427"/>
    <n v="2.1982973480997896E+16"/>
  </r>
  <r>
    <x v="13"/>
    <x v="13"/>
    <x v="321"/>
    <x v="309"/>
    <n v="178170"/>
    <x v="51"/>
    <n v="2040"/>
    <n v="240"/>
    <n v="0"/>
    <n v="0"/>
    <n v="300"/>
    <n v="30"/>
    <n v="1740"/>
    <n v="210"/>
    <n v="0"/>
    <n v="1.4705882352941176E+16"/>
    <n v="8529411764705882"/>
    <n v="1.176470588235294E+16"/>
    <n v="0"/>
    <n v="1"/>
    <n v="1206896551724138"/>
    <n v="1.1449739013301904E+16"/>
    <n v="0"/>
    <n v="1.6837851490149858E+16"/>
    <n v="9765953864286916"/>
    <n v="2193062809936083"/>
  </r>
  <r>
    <x v="13"/>
    <x v="13"/>
    <x v="321"/>
    <x v="309"/>
    <n v="178170"/>
    <x v="52"/>
    <n v="2190"/>
    <n v="150"/>
    <n v="0"/>
    <n v="0"/>
    <n v="350"/>
    <n v="50"/>
    <n v="1840"/>
    <n v="100"/>
    <n v="0"/>
    <n v="1598173515981735"/>
    <n v="8401826484018264"/>
    <n v="684931506849315"/>
    <n v="0"/>
    <n v="1.4285714285714284E+16"/>
    <n v="5434782608695652"/>
    <n v="1.2291631587809396E+16"/>
    <n v="0"/>
    <n v="196441600718415"/>
    <n v="1.0327215580625244E+16"/>
    <n v="2.1935396413968024E+16"/>
  </r>
  <r>
    <x v="13"/>
    <x v="13"/>
    <x v="321"/>
    <x v="309"/>
    <n v="178170"/>
    <x v="53"/>
    <n v="2270"/>
    <n v="80"/>
    <n v="0"/>
    <n v="0"/>
    <n v="200"/>
    <n v="-150"/>
    <n v="2070"/>
    <n v="230"/>
    <n v="0"/>
    <n v="881057268722467"/>
    <n v="9118942731277532"/>
    <n v="3524229074889868"/>
    <n v="0"/>
    <n v="-75"/>
    <n v="1111111111111111"/>
    <n v="1.274064096088006E+16"/>
    <n v="0"/>
    <n v="1.1225234326766572E+16"/>
    <n v="1.1618117528203402E+16"/>
    <n v="2173398934184397"/>
  </r>
  <r>
    <x v="13"/>
    <x v="13"/>
    <x v="321"/>
    <x v="309"/>
    <n v="178170"/>
    <x v="54"/>
    <n v="2320"/>
    <n v="50"/>
    <n v="0"/>
    <n v="0"/>
    <n v="170"/>
    <n v="-30"/>
    <n v="2150"/>
    <n v="80"/>
    <n v="0"/>
    <n v="7327586206896551"/>
    <n v="9267241379310344"/>
    <n v="2.1551724137931036E+16"/>
    <n v="0"/>
    <n v="-1.7647058823529412E+16"/>
    <n v="3.7209302325581392E+16"/>
    <n v="1.3021271819049224E+16"/>
    <n v="0"/>
    <n v="9541449177751584"/>
    <n v="1.2067126901274064E+16"/>
    <n v="2.1554003376414976E+16"/>
  </r>
  <r>
    <x v="13"/>
    <x v="13"/>
    <x v="321"/>
    <x v="309"/>
    <n v="178170"/>
    <x v="55"/>
    <n v="2700"/>
    <n v="380"/>
    <n v="0"/>
    <n v="0"/>
    <n v="460"/>
    <n v="290"/>
    <n v="2240"/>
    <n v="90"/>
    <n v="0"/>
    <n v="1.7037037037037036E+16"/>
    <n v="8296296296296296"/>
    <n v="1.4074074074074076E+16"/>
    <n v="0"/>
    <n v="6304347826086957"/>
    <n v="4017857142857143"/>
    <n v="1515406634113487"/>
    <n v="0"/>
    <n v="2.5818038951563112E+16"/>
    <n v="1257226244597856"/>
    <n v="2166631301791329"/>
  </r>
  <r>
    <x v="13"/>
    <x v="13"/>
    <x v="321"/>
    <x v="309"/>
    <n v="178170"/>
    <x v="56"/>
    <n v="2840"/>
    <n v="140"/>
    <n v="0"/>
    <n v="0"/>
    <n v="540"/>
    <n v="80"/>
    <n v="2300"/>
    <n v="60"/>
    <n v="0"/>
    <n v="1.9014084507042252E+16"/>
    <n v="8098591549295775"/>
    <n v="4929577464788732"/>
    <n v="0"/>
    <n v="1.4814814814814814E+16"/>
    <n v="2608695652173913"/>
    <n v="1593983274400853"/>
    <n v="0"/>
    <n v="3.0308132682269744E+16"/>
    <n v="1.2909019475781556E+16"/>
    <n v="2.1806550867180388E+16"/>
  </r>
  <r>
    <x v="13"/>
    <x v="13"/>
    <x v="321"/>
    <x v="309"/>
    <n v="178170"/>
    <x v="57"/>
    <n v="3010"/>
    <n v="170"/>
    <n v="0"/>
    <n v="0"/>
    <n v="540"/>
    <n v="0"/>
    <n v="2470"/>
    <n v="170"/>
    <n v="0"/>
    <n v="1.7940199335548174E+16"/>
    <n v="8205980066445183"/>
    <n v="5647840531561462"/>
    <n v="0"/>
    <n v="0"/>
    <n v="6882591093117409"/>
    <n v="1689397766178369"/>
    <n v="0"/>
    <n v="3.0308132682269744E+16"/>
    <n v="1.3863164393556716E+16"/>
    <n v="2190495901984346"/>
  </r>
  <r>
    <x v="13"/>
    <x v="13"/>
    <x v="321"/>
    <x v="309"/>
    <n v="178170"/>
    <x v="58"/>
    <n v="3240"/>
    <n v="230"/>
    <n v="0"/>
    <n v="0"/>
    <n v="600"/>
    <n v="60"/>
    <n v="2640"/>
    <n v="170"/>
    <n v="0"/>
    <n v="1.8518518518518516E+16"/>
    <n v="8148148148148148"/>
    <n v="7098765432098765"/>
    <n v="0"/>
    <n v="1"/>
    <n v="6439393939393939"/>
    <n v="1.8184879609361844E+16"/>
    <n v="0"/>
    <n v="3.3675702980299716E+16"/>
    <n v="1.4817309311331874E+16"/>
    <n v="2.2010290421433156E+16"/>
  </r>
  <r>
    <x v="13"/>
    <x v="13"/>
    <x v="321"/>
    <x v="309"/>
    <n v="178170"/>
    <x v="59"/>
    <n v="3410"/>
    <n v="170"/>
    <n v="0"/>
    <n v="0"/>
    <n v="450"/>
    <n v="-150"/>
    <n v="2960"/>
    <n v="320"/>
    <n v="0"/>
    <n v="1.3196480938416422E+16"/>
    <n v="8680351906158358"/>
    <n v="4985337243401759"/>
    <n v="0"/>
    <n v="-3333333333333333"/>
    <n v="1.0810810810810812E+16"/>
    <n v="1.9139024527137004E+16"/>
    <n v="0"/>
    <n v="2.5256777235224784E+16"/>
    <n v="1.6613346803614524E+16"/>
    <n v="2197113443557694"/>
  </r>
  <r>
    <x v="13"/>
    <x v="13"/>
    <x v="321"/>
    <x v="309"/>
    <n v="178170"/>
    <x v="60"/>
    <n v="3510"/>
    <n v="100"/>
    <n v="0"/>
    <n v="0"/>
    <n v="410"/>
    <n v="-40"/>
    <n v="3100"/>
    <n v="140"/>
    <n v="0"/>
    <n v="1168091168091168"/>
    <n v="8831908831908832"/>
    <n v="2849002849002849"/>
    <n v="0"/>
    <n v="-975609756097561"/>
    <n v="4516129032258064"/>
    <n v="1.9700286243475332E+16"/>
    <n v="0"/>
    <n v="2301173036987147"/>
    <n v="1.7399113206488186E+16"/>
    <n v="2.1907414665153408E+16"/>
  </r>
  <r>
    <x v="13"/>
    <x v="13"/>
    <x v="321"/>
    <x v="309"/>
    <n v="178170"/>
    <x v="61"/>
    <n v="3930"/>
    <n v="420"/>
    <n v="0"/>
    <n v="0"/>
    <n v="440"/>
    <n v="30"/>
    <n v="3490"/>
    <n v="390"/>
    <n v="0"/>
    <n v="1.1195928753180662E+16"/>
    <n v="8880407124681934"/>
    <n v="1.068702290076336E+16"/>
    <n v="0"/>
    <n v="6818181818181818"/>
    <n v="1.1174785100286532E+16"/>
    <n v="2205758545209631"/>
    <n v="0"/>
    <n v="2.4695515518886456E+16"/>
    <n v="1.9588033900207664E+16"/>
    <n v="2.1848365348255184E+16"/>
  </r>
  <r>
    <x v="13"/>
    <x v="13"/>
    <x v="321"/>
    <x v="309"/>
    <n v="178170"/>
    <x v="62"/>
    <n v="4070"/>
    <n v="140"/>
    <n v="0"/>
    <n v="0"/>
    <n v="490"/>
    <n v="50"/>
    <n v="3580"/>
    <n v="90"/>
    <n v="0"/>
    <n v="1.203931203931204E+16"/>
    <n v="8796068796068796"/>
    <n v="343980343980344"/>
    <n v="0"/>
    <n v="1.020408163265306E+16"/>
    <n v="2.5139664804469276E+16"/>
    <n v="2.2843351854969972E+16"/>
    <n v="0"/>
    <n v="275018241005781"/>
    <n v="2.0093169444912164E+16"/>
    <n v="2182697941690606"/>
  </r>
  <r>
    <x v="13"/>
    <x v="13"/>
    <x v="321"/>
    <x v="309"/>
    <n v="178170"/>
    <x v="63"/>
    <n v="4360"/>
    <n v="290"/>
    <n v="10"/>
    <n v="10"/>
    <n v="450"/>
    <n v="-40"/>
    <n v="3900"/>
    <n v="320"/>
    <n v="2.2935779816513764E+16"/>
    <n v="1.0321100917431192E+16"/>
    <n v="8944954128440367"/>
    <n v="6651376146788991"/>
    <n v="10"/>
    <n v="-8888888888888889"/>
    <n v="8205128205128205"/>
    <n v="2.4471010832351128E+16"/>
    <n v="5.6126171633832856E+16"/>
    <n v="2.5256777235224784E+16"/>
    <n v="2.1889206937194812E+16"/>
    <n v="2.1786413243870624E+16"/>
  </r>
  <r>
    <x v="13"/>
    <x v="13"/>
    <x v="321"/>
    <x v="309"/>
    <n v="178170"/>
    <x v="64"/>
    <n v="4550"/>
    <n v="190"/>
    <n v="10"/>
    <n v="0"/>
    <n v="470"/>
    <n v="20"/>
    <n v="4070"/>
    <n v="170"/>
    <n v="2197802197802198"/>
    <n v="1.0329670329670328E+16"/>
    <n v="8945054945054945"/>
    <n v="4.175824175824176E+16"/>
    <n v="0"/>
    <n v="425531914893617"/>
    <n v="4176904176904177"/>
    <n v="2553740809339395"/>
    <n v="5.6126171633832856E+16"/>
    <n v="2.6379300667901444E+16"/>
    <n v="2.2843351854969972E+16"/>
    <n v="2.1758743121342268E+16"/>
  </r>
  <r>
    <x v="13"/>
    <x v="13"/>
    <x v="321"/>
    <x v="309"/>
    <n v="178170"/>
    <x v="65"/>
    <n v="4640"/>
    <n v="90"/>
    <n v="10"/>
    <n v="0"/>
    <n v="370"/>
    <n v="-100"/>
    <n v="4260"/>
    <n v="190"/>
    <n v="2.1551724137931032E+16"/>
    <n v="7974137931034483"/>
    <n v="9181034482758620"/>
    <n v="1939655172413793"/>
    <n v="0"/>
    <n v="-2702702702702703"/>
    <n v="4460093896713615"/>
    <n v="2.6042543638098448E+16"/>
    <n v="5.6126171633832856E+16"/>
    <n v="2.0766683504518156E+16"/>
    <n v="2.3909749116012796E+16"/>
    <n v="2169081380530224"/>
  </r>
  <r>
    <x v="13"/>
    <x v="13"/>
    <x v="321"/>
    <x v="309"/>
    <n v="178170"/>
    <x v="66"/>
    <n v="4790"/>
    <n v="150"/>
    <n v="10"/>
    <n v="0"/>
    <n v="270"/>
    <n v="-100"/>
    <n v="4510"/>
    <n v="250"/>
    <n v="2.0876826722338204E+16"/>
    <n v="5636743215031315"/>
    <n v="941544885177453"/>
    <n v="3.1315240083507304E+16"/>
    <n v="0"/>
    <n v="-3.7037037037037032E+16"/>
    <n v="5543237250554324"/>
    <n v="2688443621260594"/>
    <n v="5.6126171633832856E+16"/>
    <n v="1.5154066341134872E+16"/>
    <n v="2531290340685862"/>
    <n v="2159274762193963"/>
  </r>
  <r>
    <x v="13"/>
    <x v="13"/>
    <x v="321"/>
    <x v="309"/>
    <n v="178170"/>
    <x v="67"/>
    <n v="4890"/>
    <n v="100"/>
    <n v="10"/>
    <n v="0"/>
    <n v="240"/>
    <n v="-30"/>
    <n v="4640"/>
    <n v="130"/>
    <n v="2044989775051125"/>
    <n v="4.9079754601226992E+16"/>
    <n v="9488752556237220"/>
    <n v="2044989775051125"/>
    <n v="0"/>
    <n v="-125"/>
    <n v="2.8017241379310344E+16"/>
    <n v="2.7445697928944268E+16"/>
    <n v="5.6126171633832856E+16"/>
    <n v="1.3470281192119884E+16"/>
    <n v="2.6042543638098448E+16"/>
    <n v="2150390171336837"/>
  </r>
  <r>
    <x v="13"/>
    <x v="13"/>
    <x v="321"/>
    <x v="309"/>
    <n v="178170"/>
    <x v="68"/>
    <n v="5070"/>
    <n v="180"/>
    <n v="10"/>
    <n v="0"/>
    <n v="220"/>
    <n v="-20"/>
    <n v="4840"/>
    <n v="200"/>
    <n v="1.9723865877712032E+16"/>
    <n v="4339250493096647"/>
    <n v="9546351084812624"/>
    <n v="3550295857988166"/>
    <n v="0"/>
    <n v="-9090909090909092"/>
    <n v="4132231404958678"/>
    <n v="2845596901835326"/>
    <n v="5.6126171633832856E+16"/>
    <n v="1.2347757759443228E+16"/>
    <n v="271650670707751"/>
    <n v="2.1423633361407512E+16"/>
  </r>
  <r>
    <x v="13"/>
    <x v="13"/>
    <x v="321"/>
    <x v="309"/>
    <n v="178170"/>
    <x v="69"/>
    <n v="5240"/>
    <n v="170"/>
    <n v="10"/>
    <n v="0"/>
    <n v="240"/>
    <n v="20"/>
    <n v="4990"/>
    <n v="150"/>
    <n v="1.9083969465648856E+16"/>
    <n v="4580152671755725"/>
    <n v="9522900763358778"/>
    <n v="3244274809160305"/>
    <n v="0"/>
    <n v="8333333333333333"/>
    <n v="3006012024048096"/>
    <n v="2.9410113936128416E+16"/>
    <n v="5.6126171633832856E+16"/>
    <n v="1.3470281192119884E+16"/>
    <n v="2.8006959645282592E+16"/>
    <n v="21364051768835"/>
  </r>
  <r>
    <x v="13"/>
    <x v="13"/>
    <x v="321"/>
    <x v="309"/>
    <n v="178170"/>
    <x v="70"/>
    <n v="5460"/>
    <n v="220"/>
    <n v="10"/>
    <n v="0"/>
    <n v="350"/>
    <n v="110"/>
    <n v="5100"/>
    <n v="110"/>
    <n v="1.8315018315018316E+16"/>
    <n v="641025641025641"/>
    <n v="9340659340659340"/>
    <n v="4.0293040293040296E+16"/>
    <n v="0"/>
    <n v="3142857142857143"/>
    <n v="2.1568627450980392E+16"/>
    <n v="3.0644889712072736E+16"/>
    <n v="5.6126171633832856E+16"/>
    <n v="196441600718415"/>
    <n v="2.8624347533254756E+16"/>
    <n v="2134552136150407"/>
  </r>
  <r>
    <x v="13"/>
    <x v="13"/>
    <x v="321"/>
    <x v="309"/>
    <n v="178170"/>
    <x v="71"/>
    <n v="5570"/>
    <n v="110"/>
    <n v="10"/>
    <n v="0"/>
    <n v="250"/>
    <n v="-100"/>
    <n v="5310"/>
    <n v="210"/>
    <n v="1.7953321364452424E+16"/>
    <n v="4488330341113106"/>
    <n v="9533213644524236"/>
    <n v="1.9748653500897664E+16"/>
    <n v="0"/>
    <n v="-4"/>
    <n v="3954802259887006"/>
    <n v="312622776000449"/>
    <n v="5.6126171633832856E+16"/>
    <n v="1.4031542908458214E+16"/>
    <n v="2.9802997137565248E+16"/>
    <n v="2.1303932942688236E+16"/>
  </r>
  <r>
    <x v="13"/>
    <x v="13"/>
    <x v="321"/>
    <x v="309"/>
    <n v="178170"/>
    <x v="72"/>
    <n v="5680"/>
    <n v="110"/>
    <n v="10"/>
    <n v="0"/>
    <n v="190"/>
    <n v="-60"/>
    <n v="5480"/>
    <n v="170"/>
    <n v="1.7605633802816902E+16"/>
    <n v="3345070422535211"/>
    <n v="9647887323943662"/>
    <n v="1936619718309859"/>
    <n v="0"/>
    <n v="-3157894736842105"/>
    <n v="3102189781021898"/>
    <n v="3187966548801706"/>
    <n v="5.6126171633832856E+16"/>
    <n v="1.0663972610428244E+16"/>
    <n v="3.0757142055340408E+16"/>
    <n v="2125484627812979"/>
  </r>
  <r>
    <x v="13"/>
    <x v="13"/>
    <x v="321"/>
    <x v="309"/>
    <n v="178170"/>
    <x v="73"/>
    <n v="5740"/>
    <n v="60"/>
    <n v="10"/>
    <n v="0"/>
    <n v="170"/>
    <n v="-20"/>
    <n v="5560"/>
    <n v="80"/>
    <n v="1.7421602787456446E+16"/>
    <n v="2.961672473867596E+16"/>
    <n v="9686411149825784"/>
    <n v="1.0452961672473868E+16"/>
    <n v="0"/>
    <n v="-1.176470588235294E+16"/>
    <n v="1.4388489208633094E+16"/>
    <n v="3.2216422517820056E+16"/>
    <n v="5.6126171633832856E+16"/>
    <n v="9541449177751584"/>
    <n v="3.1206151428411068E+16"/>
    <n v="2.1210092170609848E+16"/>
  </r>
  <r>
    <x v="13"/>
    <x v="13"/>
    <x v="321"/>
    <x v="309"/>
    <n v="178170"/>
    <x v="74"/>
    <n v="5820"/>
    <n v="80"/>
    <n v="10"/>
    <n v="0"/>
    <n v="170"/>
    <n v="0"/>
    <n v="5640"/>
    <n v="80"/>
    <n v="1718213058419244"/>
    <n v="2.9209621993127148E+16"/>
    <n v="9690721649484536"/>
    <n v="1.3745704467353952E+16"/>
    <n v="0"/>
    <n v="0"/>
    <n v="1.4184397163120568E+16"/>
    <n v="3.2665431890890724E+16"/>
    <n v="5.6126171633832856E+16"/>
    <n v="9541449177751584"/>
    <n v="3.1655160801481732E+16"/>
    <n v="2.1172914219330632E+16"/>
  </r>
  <r>
    <x v="13"/>
    <x v="13"/>
    <x v="321"/>
    <x v="309"/>
    <n v="178170"/>
    <x v="75"/>
    <n v="5950"/>
    <n v="130"/>
    <n v="10"/>
    <n v="0"/>
    <n v="170"/>
    <n v="0"/>
    <n v="5770"/>
    <n v="130"/>
    <n v="1.6806722689075632E+16"/>
    <n v="2857142857142857"/>
    <n v="9697478991596640"/>
    <n v="2.184873949579832E+16"/>
    <n v="0"/>
    <n v="0"/>
    <n v="2.2530329289428076E+16"/>
    <n v="3339507212213055"/>
    <n v="5.6126171633832856E+16"/>
    <n v="9541449177751584"/>
    <n v="3238480103272156"/>
    <n v="2114163298447048"/>
  </r>
  <r>
    <x v="13"/>
    <x v="13"/>
    <x v="321"/>
    <x v="309"/>
    <n v="178170"/>
    <x v="76"/>
    <n v="6020"/>
    <n v="70"/>
    <n v="10"/>
    <n v="0"/>
    <n v="200"/>
    <n v="30"/>
    <n v="5810"/>
    <n v="40"/>
    <n v="1.6611295681063124E+16"/>
    <n v="3322259136212625"/>
    <n v="9651162790697676"/>
    <n v="1.1627906976744186E+16"/>
    <n v="0"/>
    <n v="15"/>
    <n v="6.8846815834767648E+16"/>
    <n v="3378795532356738"/>
    <n v="5.6126171633832856E+16"/>
    <n v="1.1225234326766572E+16"/>
    <n v="3260930571925689"/>
    <n v="2.1120805244640496E+16"/>
  </r>
  <r>
    <x v="13"/>
    <x v="13"/>
    <x v="321"/>
    <x v="309"/>
    <n v="178170"/>
    <x v="77"/>
    <n v="6180"/>
    <n v="160"/>
    <n v="10"/>
    <n v="0"/>
    <n v="260"/>
    <n v="60"/>
    <n v="5910"/>
    <n v="100"/>
    <n v="1.6181229773462784E+16"/>
    <n v="4.2071197411003232E+16"/>
    <n v="9563106796116504"/>
    <n v="2.5889967637540456E+16"/>
    <n v="0"/>
    <n v="2.307692307692308E+16"/>
    <n v="1692047377326565"/>
    <n v="346859740697087"/>
    <n v="5.6126171633832856E+16"/>
    <n v="1.4592804624796544E+16"/>
    <n v="3317056743559522"/>
    <n v="2.1113504278859616E+16"/>
  </r>
  <r>
    <x v="13"/>
    <x v="13"/>
    <x v="321"/>
    <x v="309"/>
    <n v="178170"/>
    <x v="78"/>
    <n v="6190"/>
    <n v="10"/>
    <n v="10"/>
    <n v="0"/>
    <n v="190"/>
    <n v="-70"/>
    <n v="5990"/>
    <n v="80"/>
    <n v="1.6155088852988692E+16"/>
    <n v="3.0694668820678512E+16"/>
    <n v="9676898222940228"/>
    <n v="1.6155088852988692E+16"/>
    <n v="0"/>
    <n v="-3684210526315789"/>
    <n v="1335559265442404"/>
    <n v="3474210024134254"/>
    <n v="5.6126171633832856E+16"/>
    <n v="1.0663972610428244E+16"/>
    <n v="3361957680866588"/>
    <n v="2.1096309346521464E+16"/>
  </r>
  <r>
    <x v="13"/>
    <x v="13"/>
    <x v="321"/>
    <x v="309"/>
    <n v="178170"/>
    <x v="79"/>
    <n v="6280"/>
    <n v="90"/>
    <n v="20"/>
    <n v="10"/>
    <n v="100"/>
    <n v="-90"/>
    <n v="6160"/>
    <n v="170"/>
    <n v="3.1847133757961784E+16"/>
    <n v="1592356687898089"/>
    <n v="9808917197452228"/>
    <n v="1.4331210191082804E+16"/>
    <n v="5"/>
    <n v="-9"/>
    <n v="2.7597402597402596E+16"/>
    <n v="3524723578604704"/>
    <n v="1.1225234326766572E+16"/>
    <n v="5612617163383286"/>
    <n v="3457372172644104"/>
    <n v="2.1071045555292604E+16"/>
  </r>
  <r>
    <x v="13"/>
    <x v="13"/>
    <x v="321"/>
    <x v="309"/>
    <n v="178170"/>
    <x v="80"/>
    <n v="6420"/>
    <n v="140"/>
    <n v="20"/>
    <n v="0"/>
    <n v="190"/>
    <n v="90"/>
    <n v="6210"/>
    <n v="50"/>
    <n v="3115264797507788"/>
    <n v="2.9595015576323988E+16"/>
    <n v="9672897196261684"/>
    <n v="2.1806853582554516E+16"/>
    <n v="0"/>
    <n v="4.7368421052631576E+16"/>
    <n v="8051529790660225"/>
    <n v="3603300218892069"/>
    <n v="1.1225234326766572E+16"/>
    <n v="1.0663972610428244E+16"/>
    <n v="3.4854352584610208E+16"/>
    <n v="2.1062546041769924E+16"/>
  </r>
  <r>
    <x v="13"/>
    <x v="13"/>
    <x v="321"/>
    <x v="309"/>
    <n v="178170"/>
    <x v="81"/>
    <n v="6640"/>
    <n v="220"/>
    <n v="20"/>
    <n v="0"/>
    <n v="240"/>
    <n v="50"/>
    <n v="6380"/>
    <n v="170"/>
    <n v="3.0120481927710844E+16"/>
    <n v="3614457831325301"/>
    <n v="9608433734939760"/>
    <n v="3313253012048193"/>
    <n v="0"/>
    <n v="2.0833333333333336E+16"/>
    <n v="2664576802507837"/>
    <n v="3726777796486502"/>
    <n v="1.1225234326766572E+16"/>
    <n v="1.3470281192119884E+16"/>
    <n v="3580849750238536"/>
    <n v="2106310529432861"/>
  </r>
  <r>
    <x v="13"/>
    <x v="13"/>
    <x v="321"/>
    <x v="309"/>
    <n v="178170"/>
    <x v="82"/>
    <n v="6860"/>
    <n v="220"/>
    <n v="20"/>
    <n v="0"/>
    <n v="370"/>
    <n v="130"/>
    <n v="6470"/>
    <n v="90"/>
    <n v="2.9154518950437316E+16"/>
    <n v="5393586005830904"/>
    <n v="9431486880466472"/>
    <n v="3206997084548105"/>
    <n v="0"/>
    <n v="3.5135135135135136E+16"/>
    <n v="1.3910355486862442E+16"/>
    <n v="3850255374080934"/>
    <n v="1.1225234326766572E+16"/>
    <n v="2.0766683504518156E+16"/>
    <n v="3631363304708986"/>
    <n v="2.1081842057421168E+16"/>
  </r>
  <r>
    <x v="13"/>
    <x v="13"/>
    <x v="321"/>
    <x v="309"/>
    <n v="178170"/>
    <x v="83"/>
    <n v="7110"/>
    <n v="250"/>
    <n v="20"/>
    <n v="0"/>
    <n v="460"/>
    <n v="90"/>
    <n v="6630"/>
    <n v="160"/>
    <n v="2.8129395218002812E+16"/>
    <n v="6469760900140648"/>
    <n v="9324894514767932"/>
    <n v="3.5161744022503516E+16"/>
    <n v="0"/>
    <n v="1956521739130435"/>
    <n v="2.4132730015082956E+16"/>
    <n v="3990570803165516"/>
    <n v="1.1225234326766572E+16"/>
    <n v="2.5818038951563112E+16"/>
    <n v="3721165179323118"/>
    <n v="2.1111708487812296E+16"/>
  </r>
  <r>
    <x v="13"/>
    <x v="13"/>
    <x v="321"/>
    <x v="309"/>
    <n v="178170"/>
    <x v="84"/>
    <n v="7410"/>
    <n v="300"/>
    <n v="20"/>
    <n v="0"/>
    <n v="520"/>
    <n v="60"/>
    <n v="6870"/>
    <n v="240"/>
    <n v="2699055330634278"/>
    <n v="7017543859649122"/>
    <n v="9271255060728744"/>
    <n v="4048582995951417"/>
    <n v="0"/>
    <n v="1.153846153846154E+16"/>
    <n v="3.4934497816593884E+16"/>
    <n v="4158949318067015"/>
    <n v="1.1225234326766572E+16"/>
    <n v="2.9185609249593084E+16"/>
    <n v="3855867991244317"/>
    <n v="2.1148636475754376E+16"/>
  </r>
  <r>
    <x v="13"/>
    <x v="13"/>
    <x v="321"/>
    <x v="309"/>
    <n v="178170"/>
    <x v="85"/>
    <n v="7680"/>
    <n v="270"/>
    <n v="20"/>
    <n v="0"/>
    <n v="530"/>
    <n v="10"/>
    <n v="7130"/>
    <n v="260"/>
    <n v="2.6041666666666664E+16"/>
    <n v="6901041666666667"/>
    <n v="9283854166666666"/>
    <n v="3515625"/>
    <n v="0"/>
    <n v="1.8867924528301888E+16"/>
    <n v="364656381486676"/>
    <n v="4310489981478363"/>
    <n v="1.1225234326766572E+16"/>
    <n v="2974687096593141"/>
    <n v="4.0017960374922824E+16"/>
    <n v="2.1185744592134376E+16"/>
  </r>
  <r>
    <x v="13"/>
    <x v="13"/>
    <x v="321"/>
    <x v="309"/>
    <n v="178170"/>
    <x v="86"/>
    <n v="8020"/>
    <n v="340"/>
    <n v="20"/>
    <n v="0"/>
    <n v="450"/>
    <n v="-80"/>
    <n v="7550"/>
    <n v="420"/>
    <n v="2.4937655860349128E+16"/>
    <n v="5610972568578554"/>
    <n v="9413965087281796"/>
    <n v="4239401496259352"/>
    <n v="0"/>
    <n v="-1.7777777777777778E+16"/>
    <n v="5562913907284768"/>
    <n v="4501318965033395"/>
    <n v="1.1225234326766572E+16"/>
    <n v="2.5256777235224784E+16"/>
    <n v="4.2375259583543808E+16"/>
    <n v="2121360464468727"/>
  </r>
  <r>
    <x v="13"/>
    <x v="13"/>
    <x v="321"/>
    <x v="309"/>
    <n v="178170"/>
    <x v="87"/>
    <n v="8550"/>
    <n v="530"/>
    <n v="30"/>
    <n v="10"/>
    <n v="680"/>
    <n v="230"/>
    <n v="7840"/>
    <n v="290"/>
    <n v="3.5087719298245616E+16"/>
    <n v="7953216374269007"/>
    <n v="9169590643274854"/>
    <n v="6198830409356725"/>
    <n v="3333333333333333"/>
    <n v="3382352941176471"/>
    <n v="3.6989795918367344E+16"/>
    <n v="4798787674692709"/>
    <n v="1.6837851490149856E+16"/>
    <n v="3816579671100634"/>
    <n v="4400291856092496"/>
    <n v="2.1273394414061664E+16"/>
  </r>
  <r>
    <x v="13"/>
    <x v="13"/>
    <x v="321"/>
    <x v="309"/>
    <n v="178170"/>
    <x v="88"/>
    <n v="9000"/>
    <n v="450"/>
    <n v="30"/>
    <n v="0"/>
    <n v="690"/>
    <n v="10"/>
    <n v="8280"/>
    <n v="440"/>
    <n v="3.3333333333333336E+16"/>
    <n v="7666666666666666"/>
    <n v="92"/>
    <n v="5"/>
    <n v="0"/>
    <n v="1.4492753623188406E+16"/>
    <n v="5314009661835749"/>
    <n v="5051355447044957"/>
    <n v="1.6837851490149856E+16"/>
    <n v="3.8727058427344672E+16"/>
    <n v="4647247011281361"/>
    <n v="2133409626474954"/>
  </r>
  <r>
    <x v="13"/>
    <x v="13"/>
    <x v="321"/>
    <x v="309"/>
    <n v="178170"/>
    <x v="89"/>
    <n v="9660"/>
    <n v="660"/>
    <n v="30"/>
    <n v="0"/>
    <n v="880"/>
    <n v="190"/>
    <n v="8750"/>
    <n v="470"/>
    <n v="3105590062111801"/>
    <n v="9109730848861284"/>
    <n v="9057971014492754"/>
    <n v="6832298136645963"/>
    <n v="0"/>
    <n v="2159090909090909"/>
    <n v="5.3714285714285712E+16"/>
    <n v="5421788179828254"/>
    <n v="1.6837851490149856E+16"/>
    <n v="4939103103777291"/>
    <n v="4911040017960375"/>
    <n v="2.141896282308424E+16"/>
  </r>
  <r>
    <x v="13"/>
    <x v="13"/>
    <x v="321"/>
    <x v="309"/>
    <n v="178170"/>
    <x v="90"/>
    <n v="10120"/>
    <n v="460"/>
    <n v="40"/>
    <n v="10"/>
    <n v="870"/>
    <n v="-10"/>
    <n v="9210"/>
    <n v="460"/>
    <n v="3952569169960474"/>
    <n v="8596837944664032"/>
    <n v="9100790513833992"/>
    <n v="4.5454545454545456E+16"/>
    <n v="25"/>
    <n v="-1.1494252873563218E+16"/>
    <n v="499457111834962"/>
    <n v="5679968569343885"/>
    <n v="2.2450468653533144E+16"/>
    <n v="4882976932143459"/>
    <n v="5169220407476006"/>
    <n v="2150187195348974"/>
  </r>
  <r>
    <x v="13"/>
    <x v="13"/>
    <x v="321"/>
    <x v="309"/>
    <n v="178170"/>
    <x v="91"/>
    <n v="10720"/>
    <n v="600"/>
    <n v="60"/>
    <n v="20"/>
    <n v="950"/>
    <n v="80"/>
    <n v="9710"/>
    <n v="500"/>
    <n v="5597014925373134"/>
    <n v="8861940298507463"/>
    <n v="9057835820895522"/>
    <n v="5.5970149253731344E+16"/>
    <n v="3333333333333333"/>
    <n v="8421052631578947"/>
    <n v="5149330587023687"/>
    <n v="6.0167255991468824E+16"/>
    <n v="3367570298029971"/>
    <n v="5331986305214122"/>
    <n v="5.4498512656451704E+16"/>
    <n v="2.1597148001220192E+16"/>
  </r>
  <r>
    <x v="13"/>
    <x v="13"/>
    <x v="321"/>
    <x v="309"/>
    <n v="178170"/>
    <x v="92"/>
    <n v="11270"/>
    <n v="550"/>
    <n v="80"/>
    <n v="20"/>
    <n v="770"/>
    <n v="-180"/>
    <n v="10420"/>
    <n v="710"/>
    <n v="709849157054126"/>
    <n v="6832298136645963"/>
    <n v="9245785270629992"/>
    <n v="4.8802129547471168E+16"/>
    <n v="25"/>
    <n v="-2.3376623376623376E+16"/>
    <n v="6813819577735125"/>
    <n v="6325419543132963"/>
    <n v="4.490093730706628E+16"/>
    <n v="432171521580513"/>
    <n v="5848347084245383"/>
    <n v="2167482545711333"/>
  </r>
  <r>
    <x v="13"/>
    <x v="13"/>
    <x v="321"/>
    <x v="309"/>
    <n v="178170"/>
    <x v="93"/>
    <n v="11770"/>
    <n v="500"/>
    <n v="80"/>
    <n v="0"/>
    <n v="760"/>
    <n v="-10"/>
    <n v="10930"/>
    <n v="510"/>
    <n v="6796941376380629"/>
    <n v="6457094307561598"/>
    <n v="9286321155480034"/>
    <n v="4248088360237893"/>
    <n v="0"/>
    <n v="-1.3157894736842104E+16"/>
    <n v="4666056724611162"/>
    <n v="6606050401302127"/>
    <n v="4.490093730706628E+16"/>
    <n v="4265589044171297"/>
    <n v="6134590559577931"/>
    <n v="2174792846609422"/>
  </r>
  <r>
    <x v="13"/>
    <x v="13"/>
    <x v="321"/>
    <x v="309"/>
    <n v="178170"/>
    <x v="94"/>
    <n v="12240"/>
    <n v="470"/>
    <n v="80"/>
    <n v="0"/>
    <n v="790"/>
    <n v="30"/>
    <n v="11370"/>
    <n v="440"/>
    <n v="6535947712418301"/>
    <n v="6454248366013073"/>
    <n v="928921568627451"/>
    <n v="3839869281045752"/>
    <n v="0"/>
    <n v="379746835443038"/>
    <n v="3869832893579595"/>
    <n v="6869843407981141"/>
    <n v="4.490093730706628E+16"/>
    <n v="4433967559072796"/>
    <n v="6.3815457147667952E+16"/>
    <n v="2182016944125959"/>
  </r>
  <r>
    <x v="13"/>
    <x v="13"/>
    <x v="321"/>
    <x v="309"/>
    <n v="178170"/>
    <x v="95"/>
    <n v="12700"/>
    <n v="460"/>
    <n v="80"/>
    <n v="0"/>
    <n v="880"/>
    <n v="90"/>
    <n v="11740"/>
    <n v="370"/>
    <n v="6299212598425197"/>
    <n v="6929133858267716"/>
    <n v="9244094488188976"/>
    <n v="3622047244094488"/>
    <n v="0"/>
    <n v="1.0227272727272728E+16"/>
    <n v="3151618398637138"/>
    <n v="7128023797496772"/>
    <n v="4.490093730706628E+16"/>
    <n v="4939103103777291"/>
    <n v="6589212549811977"/>
    <n v="2.1896841544788656E+16"/>
  </r>
  <r>
    <x v="13"/>
    <x v="13"/>
    <x v="321"/>
    <x v="309"/>
    <n v="178170"/>
    <x v="96"/>
    <n v="13020"/>
    <n v="320"/>
    <n v="90"/>
    <n v="10"/>
    <n v="570"/>
    <n v="-310"/>
    <n v="12360"/>
    <n v="620"/>
    <n v="6.9124423963133648E+16"/>
    <n v="4377880184331797"/>
    <n v="9493087557603688"/>
    <n v="2457757296466974"/>
    <n v="1111111111111111"/>
    <n v="-543859649122807"/>
    <n v="5016181229773463"/>
    <n v="7307627546725038"/>
    <n v="5051355447044957"/>
    <n v="3.1991917831284728E+16"/>
    <n v="693719481394174"/>
    <n v="2194032860902115"/>
  </r>
  <r>
    <x v="13"/>
    <x v="13"/>
    <x v="321"/>
    <x v="309"/>
    <n v="178170"/>
    <x v="97"/>
    <n v="13600"/>
    <n v="580"/>
    <n v="90"/>
    <n v="0"/>
    <n v="670"/>
    <n v="100"/>
    <n v="12840"/>
    <n v="480"/>
    <n v="6617647058823529"/>
    <n v="4926470588235294"/>
    <n v="9441176470588236"/>
    <n v="4264705882352941"/>
    <n v="0"/>
    <n v="1.4925373134328356E+16"/>
    <n v="3.7383177570093456E+16"/>
    <n v="7633159342201268"/>
    <n v="5051355447044957"/>
    <n v="3.7604534994668016E+16"/>
    <n v="7206600437784138"/>
    <n v="2.1994702663907516E+16"/>
  </r>
  <r>
    <x v="13"/>
    <x v="13"/>
    <x v="321"/>
    <x v="309"/>
    <n v="178170"/>
    <x v="98"/>
    <n v="14060"/>
    <n v="460"/>
    <n v="120"/>
    <n v="30"/>
    <n v="810"/>
    <n v="140"/>
    <n v="13130"/>
    <n v="290"/>
    <n v="8534850640113799"/>
    <n v="5.7610241820768136E+16"/>
    <n v="933854907539118"/>
    <n v="3.2716927453769556E+16"/>
    <n v="25"/>
    <n v="1728395061728395"/>
    <n v="2.2086824067022088E+16"/>
    <n v="78913397317169"/>
    <n v="6735140596059942"/>
    <n v="4546219902340461"/>
    <n v="7369366335522254"/>
    <n v="2206446185825824"/>
  </r>
  <r>
    <x v="13"/>
    <x v="13"/>
    <x v="321"/>
    <x v="309"/>
    <n v="178170"/>
    <x v="99"/>
    <n v="14570"/>
    <n v="510"/>
    <n v="130"/>
    <n v="10"/>
    <n v="760"/>
    <n v="-50"/>
    <n v="13680"/>
    <n v="550"/>
    <n v="8922443376801648"/>
    <n v="5216197666437886"/>
    <n v="9389155799588196"/>
    <n v="3.5003431708991076E+16"/>
    <n v="7692307692307693"/>
    <n v="-6578947368421052"/>
    <n v="402046783625731"/>
    <n v="8177583207049448"/>
    <n v="7296402312398271"/>
    <n v="4265589044171297"/>
    <n v="7678060279508335"/>
    <n v="2.2129766821004496E+16"/>
  </r>
  <r>
    <x v="13"/>
    <x v="13"/>
    <x v="321"/>
    <x v="309"/>
    <n v="178170"/>
    <x v="100"/>
    <n v="14860"/>
    <n v="290"/>
    <n v="130"/>
    <n v="0"/>
    <n v="540"/>
    <n v="-220"/>
    <n v="14190"/>
    <n v="510"/>
    <n v="8748317631224764"/>
    <n v="3633916554508748"/>
    <n v="9549125168236876"/>
    <n v="1.9515477792732168E+16"/>
    <n v="0"/>
    <n v="-4074074074074074"/>
    <n v="3.5940803382663844E+16"/>
    <n v="8340349104787562"/>
    <n v="7296402312398271"/>
    <n v="3.0308132682269744E+16"/>
    <n v="7964303754840883"/>
    <n v="2.2172912437693576E+16"/>
  </r>
  <r>
    <x v="13"/>
    <x v="13"/>
    <x v="321"/>
    <x v="309"/>
    <n v="178170"/>
    <x v="101"/>
    <n v="15430"/>
    <n v="570"/>
    <n v="130"/>
    <n v="0"/>
    <n v="680"/>
    <n v="140"/>
    <n v="14620"/>
    <n v="430"/>
    <n v="8425145819831496"/>
    <n v="440699935191186"/>
    <n v="9475048606610500"/>
    <n v="3694102397926118"/>
    <n v="0"/>
    <n v="2.0588235294117648E+16"/>
    <n v="2.9411764705882352E+16"/>
    <n v="866026828310041"/>
    <n v="7296402312398271"/>
    <n v="3816579671100634"/>
    <n v="8205646292866363"/>
    <n v="2222822027987424"/>
  </r>
  <r>
    <x v="13"/>
    <x v="13"/>
    <x v="321"/>
    <x v="309"/>
    <n v="178170"/>
    <x v="102"/>
    <n v="15740"/>
    <n v="310"/>
    <n v="130"/>
    <n v="0"/>
    <n v="560"/>
    <n v="-120"/>
    <n v="15050"/>
    <n v="430"/>
    <n v="8259212198221092"/>
    <n v="3.5578144853875476E+16"/>
    <n v="9561626429479034"/>
    <n v="1.9695044472681064E+16"/>
    <n v="0"/>
    <n v="-2.1428571428571428E+16"/>
    <n v="2857142857142857"/>
    <n v="8834259415165291"/>
    <n v="7296402312398271"/>
    <n v="314306561149464"/>
    <n v="8446988830891845"/>
    <n v="2.2271677665707856E+16"/>
  </r>
  <r>
    <x v="13"/>
    <x v="13"/>
    <x v="321"/>
    <x v="309"/>
    <n v="178170"/>
    <x v="103"/>
    <n v="16380"/>
    <n v="640"/>
    <n v="140"/>
    <n v="10"/>
    <n v="740"/>
    <n v="180"/>
    <n v="15500"/>
    <n v="450"/>
    <n v="8547008547008548"/>
    <n v="4.5177045177045176E+16"/>
    <n v="9462759462759462"/>
    <n v="3907203907203907"/>
    <n v="7142857142857142"/>
    <n v="2.4324324324324328E+16"/>
    <n v="2903225806451613"/>
    <n v="9193466913621822"/>
    <n v="78576640287366"/>
    <n v="4153336700903631"/>
    <n v="8699556603244093"/>
    <n v="2.2331605312594536E+16"/>
  </r>
  <r>
    <x v="13"/>
    <x v="13"/>
    <x v="321"/>
    <x v="309"/>
    <n v="178170"/>
    <x v="104"/>
    <n v="16640"/>
    <n v="260"/>
    <n v="150"/>
    <n v="10"/>
    <n v="590"/>
    <n v="-150"/>
    <n v="15900"/>
    <n v="400"/>
    <n v="9014423076923076"/>
    <n v="3545673076923077"/>
    <n v="9555288461538460"/>
    <n v="15625"/>
    <n v="6666666666666667"/>
    <n v="-2542372881355932"/>
    <n v="2.5157232704402516E+16"/>
    <n v="9339394959869788"/>
    <n v="8418925745074929"/>
    <n v="3.3114441263961384E+16"/>
    <n v="8924061289779424"/>
    <n v="2.2378901336142888E+16"/>
  </r>
  <r>
    <x v="13"/>
    <x v="13"/>
    <x v="321"/>
    <x v="309"/>
    <n v="178170"/>
    <x v="105"/>
    <n v="16780"/>
    <n v="140"/>
    <n v="150"/>
    <n v="0"/>
    <n v="380"/>
    <n v="-210"/>
    <n v="16250"/>
    <n v="350"/>
    <n v="8939213349225268"/>
    <n v="2264600715137068"/>
    <n v="968414779499404"/>
    <n v="834326579261025"/>
    <n v="0"/>
    <n v="-5526315789473685"/>
    <n v="2.1538461538461536E+16"/>
    <n v="9417971600157152"/>
    <n v="8418925745074929"/>
    <n v="2.1327945220856488E+16"/>
    <n v="9120502890497840"/>
    <n v="2240907422241161"/>
  </r>
  <r>
    <x v="13"/>
    <x v="13"/>
    <x v="321"/>
    <x v="309"/>
    <n v="178170"/>
    <x v="106"/>
    <n v="16970"/>
    <n v="190"/>
    <n v="170"/>
    <n v="20"/>
    <n v="310"/>
    <n v="-70"/>
    <n v="16490"/>
    <n v="240"/>
    <n v="1.0017678255745434E+16"/>
    <n v="1.8267530936947556E+16"/>
    <n v="971714790807307"/>
    <n v="1.1196228638774308E+16"/>
    <n v="1.176470588235294E+16"/>
    <n v="-2.258064516129032E+16"/>
    <n v="1.4554275318374772E+16"/>
    <n v="9524611326261436"/>
    <n v="9541449177751584"/>
    <n v="1.7399113206488184E+16"/>
    <n v="9255205702419038"/>
    <n v="2243608634988215"/>
  </r>
  <r>
    <x v="13"/>
    <x v="13"/>
    <x v="321"/>
    <x v="309"/>
    <n v="178170"/>
    <x v="107"/>
    <n v="17280"/>
    <n v="310"/>
    <n v="170"/>
    <n v="0"/>
    <n v="420"/>
    <n v="110"/>
    <n v="16690"/>
    <n v="200"/>
    <n v="9837962962962964"/>
    <n v="2.4305555555555556E+16"/>
    <n v="9658564814814816"/>
    <n v="1.7939814814814816E+16"/>
    <n v="0"/>
    <n v="2619047619047619"/>
    <n v="1.1983223487118036E+16"/>
    <n v="9698602458326318"/>
    <n v="9541449177751584"/>
    <n v="235729920862098"/>
    <n v="9367458045686704"/>
    <n v="2.2469151839921608E+16"/>
  </r>
  <r>
    <x v="13"/>
    <x v="13"/>
    <x v="321"/>
    <x v="309"/>
    <n v="178170"/>
    <x v="108"/>
    <n v="17440"/>
    <n v="160"/>
    <n v="180"/>
    <n v="10"/>
    <n v="340"/>
    <n v="-80"/>
    <n v="16920"/>
    <n v="230"/>
    <n v="1.0321100917431192E+16"/>
    <n v="194954128440367"/>
    <n v="9701834862385320"/>
    <n v="9174311926605504"/>
    <n v="5555555555555555"/>
    <n v="-2.352941176470588E+16"/>
    <n v="1.3593380614657212E+16"/>
    <n v="978840433294045"/>
    <n v="1.0102710894089914E+16"/>
    <n v="1908289835550317"/>
    <n v="949654824044452"/>
    <n v="2.2497093528885516E+16"/>
  </r>
  <r>
    <x v="13"/>
    <x v="13"/>
    <x v="321"/>
    <x v="309"/>
    <n v="178170"/>
    <x v="109"/>
    <n v="17830"/>
    <n v="390"/>
    <n v="200"/>
    <n v="20"/>
    <n v="470"/>
    <n v="130"/>
    <n v="17160"/>
    <n v="240"/>
    <n v="1.1217049915872126E+16"/>
    <n v="2.6360067302299496E+16"/>
    <n v="9624228827818284"/>
    <n v="2.1873247335950644E+16"/>
    <n v="1"/>
    <n v="2765957446808511"/>
    <n v="1.3986013986013986E+16"/>
    <n v="1.0007296402312398E+16"/>
    <n v="1.1225234326766572E+16"/>
    <n v="2.6379300667901444E+16"/>
    <n v="9631251052365718"/>
    <n v="2253455771394984"/>
  </r>
  <r>
    <x v="13"/>
    <x v="13"/>
    <x v="321"/>
    <x v="309"/>
    <n v="178170"/>
    <x v="110"/>
    <n v="18080"/>
    <n v="250"/>
    <n v="200"/>
    <n v="0"/>
    <n v="530"/>
    <n v="60"/>
    <n v="17350"/>
    <n v="190"/>
    <n v="1.1061946902654868E+16"/>
    <n v="293141592920354"/>
    <n v="9596238938053098"/>
    <n v="1.3827433628318584E+16"/>
    <n v="0"/>
    <n v="1.1320754716981132E+16"/>
    <n v="1095100864553314"/>
    <n v="1014761183139698"/>
    <n v="1.1225234326766572E+16"/>
    <n v="2974687096593141"/>
    <n v="973789077847"/>
    <n v="2.2573167488799568E+16"/>
  </r>
  <r>
    <x v="13"/>
    <x v="13"/>
    <x v="321"/>
    <x v="309"/>
    <n v="178170"/>
    <x v="111"/>
    <n v="18400"/>
    <n v="320"/>
    <n v="200"/>
    <n v="0"/>
    <n v="470"/>
    <n v="-60"/>
    <n v="17730"/>
    <n v="380"/>
    <n v="1.0869565217391304E+16"/>
    <n v="2.5543478260869568E+16"/>
    <n v="9635869565217392"/>
    <n v="1.7391304347826088E+16"/>
    <n v="0"/>
    <n v="-1276595744680851"/>
    <n v="2143260011280316"/>
    <n v="1.0327215580625246E+16"/>
    <n v="1.1225234326766572E+16"/>
    <n v="2.6379300667901444E+16"/>
    <n v="9951170230678564"/>
    <n v="2260882078356377"/>
  </r>
  <r>
    <x v="13"/>
    <x v="13"/>
    <x v="321"/>
    <x v="309"/>
    <n v="178170"/>
    <x v="112"/>
    <n v="18620"/>
    <n v="220"/>
    <n v="200"/>
    <n v="0"/>
    <n v="480"/>
    <n v="10"/>
    <n v="17940"/>
    <n v="210"/>
    <n v="1.0741138560687432E+16"/>
    <n v="2577873254564984"/>
    <n v="9634801288936628"/>
    <n v="1.1815252416756176E+16"/>
    <n v="0"/>
    <n v="2.0833333333333332E+16"/>
    <n v="1.1705685618729096E+16"/>
    <n v="1.0450693158219678E+16"/>
    <n v="1.1225234326766572E+16"/>
    <n v="2694056238423977"/>
    <n v="1.0069035191109616E+16"/>
    <n v="2264338228972115"/>
  </r>
  <r>
    <x v="13"/>
    <x v="13"/>
    <x v="321"/>
    <x v="309"/>
    <n v="178170"/>
    <x v="113"/>
    <n v="18810"/>
    <n v="190"/>
    <n v="140"/>
    <n v="-60"/>
    <n v="410"/>
    <n v="-70"/>
    <n v="18260"/>
    <n v="320"/>
    <n v="7442849548112706"/>
    <n v="2.1796916533758636E+16"/>
    <n v="9707602339181286"/>
    <n v="1.0101010101010102E+16"/>
    <n v="-4.2857142857142856E+16"/>
    <n v="-1.7073170731707318E+16"/>
    <n v="1.7524644030668128E+16"/>
    <n v="1.055733288432396E+16"/>
    <n v="78576640287366"/>
    <n v="2301173036987147"/>
    <n v="1024863894033788"/>
    <n v="2266831248887498"/>
  </r>
  <r>
    <x v="13"/>
    <x v="13"/>
    <x v="321"/>
    <x v="309"/>
    <n v="178170"/>
    <x v="114"/>
    <n v="18930"/>
    <n v="120"/>
    <n v="140"/>
    <n v="0"/>
    <n v="360"/>
    <n v="-50"/>
    <n v="18430"/>
    <n v="170"/>
    <n v="7395668251452721"/>
    <n v="1901743264659271"/>
    <n v="9735868991019546"/>
    <n v="6339144215530904"/>
    <n v="0"/>
    <n v="-1388888888888889"/>
    <n v="9224091155724362"/>
    <n v="1062468429028456"/>
    <n v="78576640287366"/>
    <n v="2.0205421788179828E+16"/>
    <n v="1.0344053432115396E+16"/>
    <n v="2268993899136433"/>
  </r>
  <r>
    <x v="13"/>
    <x v="13"/>
    <x v="321"/>
    <x v="309"/>
    <n v="178170"/>
    <x v="115"/>
    <n v="19060"/>
    <n v="130"/>
    <n v="140"/>
    <n v="0"/>
    <n v="200"/>
    <n v="-160"/>
    <n v="18720"/>
    <n v="290"/>
    <n v="7345225603357817"/>
    <n v="1049317943336831"/>
    <n v="9821615949632738"/>
    <n v="6820566631689402"/>
    <n v="0"/>
    <n v="-8"/>
    <n v="1.5491452991452992E+16"/>
    <n v="1.0697648313408544E+16"/>
    <n v="78576640287366"/>
    <n v="1.1225234326766572E+16"/>
    <n v="1050681932985351"/>
    <n v="2.2704945798438936E+16"/>
  </r>
  <r>
    <x v="13"/>
    <x v="13"/>
    <x v="321"/>
    <x v="309"/>
    <n v="178170"/>
    <x v="116"/>
    <n v="19170"/>
    <n v="110"/>
    <n v="140"/>
    <n v="0"/>
    <n v="180"/>
    <n v="-20"/>
    <n v="18850"/>
    <n v="130"/>
    <n v="7303077725612937"/>
    <n v="9389671361502348"/>
    <n v="9833072509128848"/>
    <n v="5738132498695879"/>
    <n v="0"/>
    <n v="-1111111111111111"/>
    <n v="6896551724137931"/>
    <n v="1.075938710220576E+16"/>
    <n v="78576640287366"/>
    <n v="1.0102710894089914E+16"/>
    <n v="1.0579783352977492E+16"/>
    <n v="2.2718796539293928E+16"/>
  </r>
  <r>
    <x v="13"/>
    <x v="13"/>
    <x v="321"/>
    <x v="309"/>
    <n v="178170"/>
    <x v="117"/>
    <n v="19240"/>
    <n v="70"/>
    <n v="140"/>
    <n v="0"/>
    <n v="160"/>
    <n v="-20"/>
    <n v="18940"/>
    <n v="90"/>
    <n v="7276507276507277"/>
    <n v="8316008316008316"/>
    <n v="9844074844074844"/>
    <n v="3.6382536382536384E+16"/>
    <n v="0"/>
    <n v="-125"/>
    <n v="4751847940865892"/>
    <n v="1.079867542234944E+16"/>
    <n v="78576640287366"/>
    <n v="8980187461413257"/>
    <n v="1.0630296907447944E+16"/>
    <n v="2.2731252878712096E+16"/>
  </r>
  <r>
    <x v="13"/>
    <x v="13"/>
    <x v="321"/>
    <x v="309"/>
    <n v="178170"/>
    <x v="118"/>
    <n v="19310"/>
    <n v="70"/>
    <n v="150"/>
    <n v="10"/>
    <n v="100"/>
    <n v="-60"/>
    <n v="19060"/>
    <n v="120"/>
    <n v="7767995857068877"/>
    <n v="5178663904712584"/>
    <n v="9870533402382186"/>
    <n v="3.6250647332988088E+16"/>
    <n v="6666666666666667"/>
    <n v="-6"/>
    <n v="6.2959076600209864E+16"/>
    <n v="1.0837963742493124E+16"/>
    <n v="8418925745074929"/>
    <n v="5612617163383286"/>
    <n v="1.0697648313408544E+16"/>
    <n v="2.2741982356028864E+16"/>
  </r>
  <r>
    <x v="13"/>
    <x v="13"/>
    <x v="321"/>
    <x v="309"/>
    <n v="178170"/>
    <x v="119"/>
    <n v="19460"/>
    <n v="150"/>
    <n v="160"/>
    <n v="10"/>
    <n v="190"/>
    <n v="90"/>
    <n v="19110"/>
    <n v="50"/>
    <n v="8221993833504625"/>
    <n v="9763617677286744"/>
    <n v="9820143884892086"/>
    <n v="7708119218910586"/>
    <n v="625"/>
    <n v="4.7368421052631576E+16"/>
    <n v="2.6164311878597592E+16"/>
    <n v="1.0922152999943872E+16"/>
    <n v="8980187461413257"/>
    <n v="1.0663972610428244E+16"/>
    <n v="1.0725711399225458E+16"/>
    <n v="2.2756447576464628E+16"/>
  </r>
  <r>
    <x v="13"/>
    <x v="13"/>
    <x v="321"/>
    <x v="309"/>
    <n v="178170"/>
    <x v="120"/>
    <n v="19490"/>
    <n v="30"/>
    <n v="170"/>
    <n v="10"/>
    <n v="170"/>
    <n v="-20"/>
    <n v="19150"/>
    <n v="40"/>
    <n v="8722421754746024"/>
    <n v="8722421754746024"/>
    <n v="982555156490508"/>
    <n v="1.5392508978963572E+16"/>
    <n v="5.8823529411764704E+16"/>
    <n v="-1.176470588235294E+16"/>
    <n v="2.0887728459530024E+16"/>
    <n v="1.0938990851434024E+16"/>
    <n v="9541449177751584"/>
    <n v="9541449177751584"/>
    <n v="1.0748161867878992E+16"/>
    <n v="22769935307369"/>
  </r>
  <r>
    <x v="13"/>
    <x v="13"/>
    <x v="321"/>
    <x v="309"/>
    <n v="178170"/>
    <x v="121"/>
    <n v="19620"/>
    <n v="130"/>
    <n v="170"/>
    <n v="0"/>
    <n v="170"/>
    <n v="0"/>
    <n v="19280"/>
    <n v="130"/>
    <n v="8664627930682976"/>
    <n v="8664627930682976"/>
    <n v="9826707441386340"/>
    <n v="6625891946992864"/>
    <n v="0"/>
    <n v="0"/>
    <n v="6742738589211619"/>
    <n v="1.1011954874558006E+16"/>
    <n v="9541449177751584"/>
    <n v="9541449177751584"/>
    <n v="1.0821125891002976E+16"/>
    <n v="227833752418754"/>
  </r>
  <r>
    <x v="13"/>
    <x v="13"/>
    <x v="321"/>
    <x v="309"/>
    <n v="178170"/>
    <x v="122"/>
    <n v="19720"/>
    <n v="100"/>
    <n v="170"/>
    <n v="0"/>
    <n v="160"/>
    <n v="-10"/>
    <n v="19390"/>
    <n v="110"/>
    <n v="8620689655172414"/>
    <n v="8113590263691683"/>
    <n v="9832657200811360"/>
    <n v="5070993914807302"/>
    <n v="0"/>
    <n v="-625"/>
    <n v="5673027333677153"/>
    <n v="1.106808104619184E+16"/>
    <n v="9541449177751584"/>
    <n v="8980187461413257"/>
    <n v="1.0882864679800192E+16"/>
    <n v="2.2796255493544924E+16"/>
  </r>
  <r>
    <x v="13"/>
    <x v="13"/>
    <x v="321"/>
    <x v="309"/>
    <n v="178170"/>
    <x v="123"/>
    <n v="19780"/>
    <n v="60"/>
    <n v="170"/>
    <n v="0"/>
    <n v="140"/>
    <n v="-20"/>
    <n v="19470"/>
    <n v="80"/>
    <n v="8594539939332659"/>
    <n v="7077856420626896"/>
    <n v="9843276036400404"/>
    <n v="3033367037411527"/>
    <n v="0"/>
    <n v="-1.4285714285714284E+16"/>
    <n v="4108885464817668"/>
    <n v="1.110175674917214E+16"/>
    <n v="9541449177751584"/>
    <n v="78576640287366"/>
    <n v="1.0927765617107256E+16"/>
    <n v="2280805023035538"/>
  </r>
  <r>
    <x v="13"/>
    <x v="13"/>
    <x v="321"/>
    <x v="309"/>
    <n v="178170"/>
    <x v="124"/>
    <n v="20070"/>
    <n v="290"/>
    <n v="180"/>
    <n v="10"/>
    <n v="330"/>
    <n v="190"/>
    <n v="19560"/>
    <n v="90"/>
    <n v="8968609865470852"/>
    <n v="1.6442451420029896E+16"/>
    <n v="9745889387144992"/>
    <n v="1.4449427005480818E+16"/>
    <n v="5555555555555555"/>
    <n v="5757575757575758"/>
    <n v="4601226993865031"/>
    <n v="1.1264522646910256E+16"/>
    <n v="1.0102710894089914E+16"/>
    <n v="1.852163663916484E+16"/>
    <n v="1.0978279171577708E+16"/>
    <n v="2282648188051709"/>
  </r>
  <r>
    <x v="13"/>
    <x v="13"/>
    <x v="321"/>
    <x v="309"/>
    <n v="178170"/>
    <x v="125"/>
    <n v="20250"/>
    <n v="180"/>
    <n v="190"/>
    <n v="10"/>
    <n v="350"/>
    <n v="20"/>
    <n v="19710"/>
    <n v="150"/>
    <n v="9382716049382716"/>
    <n v="1728395061728395"/>
    <n v="9733333333333334"/>
    <n v="8888888888888889"/>
    <n v="5263157894736842"/>
    <n v="5714285714285714"/>
    <n v="76103500761035"/>
    <n v="1.1365549755851152E+16"/>
    <n v="1.0663972610428244E+16"/>
    <n v="196441600718415"/>
    <n v="1.1062468429028456E+16"/>
    <n v="2.2846011732230704E+16"/>
  </r>
  <r>
    <x v="13"/>
    <x v="13"/>
    <x v="321"/>
    <x v="309"/>
    <n v="178170"/>
    <x v="126"/>
    <n v="20320"/>
    <n v="70"/>
    <n v="190"/>
    <n v="0"/>
    <n v="250"/>
    <n v="-100"/>
    <n v="19880"/>
    <n v="170"/>
    <n v="9350393700787402"/>
    <n v="1.2303149606299212E+16"/>
    <n v="9783464566929134"/>
    <n v="3.4448818897637796E+16"/>
    <n v="0"/>
    <n v="-4"/>
    <n v="8551307847082495"/>
    <n v="1.1404838075994836E+16"/>
    <n v="1.0663972610428244E+16"/>
    <n v="1.4031542908458214E+16"/>
    <n v="1.1157882920805972E+16"/>
    <n v="2.2862376010619324E+16"/>
  </r>
  <r>
    <x v="13"/>
    <x v="13"/>
    <x v="321"/>
    <x v="309"/>
    <n v="178170"/>
    <x v="127"/>
    <n v="20400"/>
    <n v="80"/>
    <n v="200"/>
    <n v="10"/>
    <n v="160"/>
    <n v="-90"/>
    <n v="20040"/>
    <n v="160"/>
    <n v="980392156862745"/>
    <n v="784313725490196"/>
    <n v="9823529411764704"/>
    <n v="392156862745098"/>
    <n v="5"/>
    <n v="-5625"/>
    <n v="7984031936127744"/>
    <n v="1.1449739013301904E+16"/>
    <n v="1.1225234326766572E+16"/>
    <n v="8980187461413257"/>
    <n v="1.1247684795420104E+16"/>
    <n v="2.2876688681605576E+16"/>
  </r>
  <r>
    <x v="13"/>
    <x v="13"/>
    <x v="321"/>
    <x v="309"/>
    <n v="178170"/>
    <x v="128"/>
    <n v="20550"/>
    <n v="150"/>
    <n v="210"/>
    <n v="10"/>
    <n v="190"/>
    <n v="30"/>
    <n v="20150"/>
    <n v="110"/>
    <n v="1.021897810218978E+16"/>
    <n v="9245742092457420"/>
    <n v="9805352798053528"/>
    <n v="7.2992700729927008E+16"/>
    <n v="4.7619047619047616E+16"/>
    <n v="1.5789473684210524E+16"/>
    <n v="5459057071960298"/>
    <n v="1.1533928270752652E+16"/>
    <n v="117864960431049"/>
    <n v="1.0663972610428244E+16"/>
    <n v="1130942358421732"/>
    <n v="2289227656683978"/>
  </r>
  <r>
    <x v="13"/>
    <x v="13"/>
    <x v="322"/>
    <x v="310"/>
    <n v="148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6"/>
    <n v="10"/>
    <n v="10"/>
    <n v="0"/>
    <n v="0"/>
    <n v="10"/>
    <n v="10"/>
    <n v="0"/>
    <n v="0"/>
    <n v="0"/>
    <n v="10"/>
    <n v="0"/>
    <n v="10"/>
    <n v="0"/>
    <n v="10"/>
    <n v="0"/>
    <n v="6714113065664026"/>
    <n v="0"/>
    <n v="6714113065664026"/>
    <n v="0"/>
    <n v="0"/>
  </r>
  <r>
    <x v="13"/>
    <x v="13"/>
    <x v="322"/>
    <x v="310"/>
    <n v="148940"/>
    <x v="7"/>
    <n v="10"/>
    <n v="0"/>
    <n v="0"/>
    <n v="0"/>
    <n v="10"/>
    <n v="0"/>
    <n v="0"/>
    <n v="0"/>
    <n v="0"/>
    <n v="10"/>
    <n v="0"/>
    <n v="0"/>
    <n v="0"/>
    <n v="0"/>
    <n v="0"/>
    <n v="6714113065664026"/>
    <n v="0"/>
    <n v="6714113065664026"/>
    <n v="0"/>
    <n v="0"/>
  </r>
  <r>
    <x v="13"/>
    <x v="13"/>
    <x v="322"/>
    <x v="310"/>
    <n v="148940"/>
    <x v="8"/>
    <n v="20"/>
    <n v="10"/>
    <n v="0"/>
    <n v="0"/>
    <n v="20"/>
    <n v="10"/>
    <n v="0"/>
    <n v="0"/>
    <n v="0"/>
    <n v="10"/>
    <n v="0"/>
    <n v="5"/>
    <n v="0"/>
    <n v="5"/>
    <n v="0"/>
    <n v="1.3428226131328052E+16"/>
    <n v="0"/>
    <n v="1.3428226131328052E+16"/>
    <n v="0"/>
    <n v="0"/>
  </r>
  <r>
    <x v="13"/>
    <x v="13"/>
    <x v="322"/>
    <x v="310"/>
    <n v="148940"/>
    <x v="9"/>
    <n v="10"/>
    <n v="-10"/>
    <n v="0"/>
    <n v="0"/>
    <n v="10"/>
    <n v="-10"/>
    <n v="0"/>
    <n v="0"/>
    <n v="0"/>
    <n v="10"/>
    <n v="0"/>
    <n v="-10"/>
    <n v="0"/>
    <n v="-10"/>
    <n v="0"/>
    <n v="6714113065664026"/>
    <n v="0"/>
    <n v="6714113065664026"/>
    <n v="0"/>
    <n v="0"/>
  </r>
  <r>
    <x v="13"/>
    <x v="13"/>
    <x v="322"/>
    <x v="310"/>
    <n v="148940"/>
    <x v="10"/>
    <n v="10"/>
    <n v="0"/>
    <n v="0"/>
    <n v="0"/>
    <n v="0"/>
    <n v="-10"/>
    <n v="10"/>
    <n v="10"/>
    <n v="0"/>
    <n v="0"/>
    <n v="10"/>
    <n v="0"/>
    <n v="0"/>
    <n v="0"/>
    <n v="10"/>
    <n v="6714113065664026"/>
    <n v="0"/>
    <n v="0"/>
    <n v="6714113065664026"/>
    <n v="0"/>
  </r>
  <r>
    <x v="13"/>
    <x v="13"/>
    <x v="322"/>
    <x v="310"/>
    <n v="148940"/>
    <x v="11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2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3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4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5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6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7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.0142339196992076E+16"/>
    <n v="0"/>
    <n v="1.3428226131328052E+16"/>
    <n v="6714113065664026"/>
    <n v="0"/>
  </r>
  <r>
    <x v="13"/>
    <x v="13"/>
    <x v="322"/>
    <x v="310"/>
    <n v="148940"/>
    <x v="18"/>
    <n v="140"/>
    <n v="110"/>
    <n v="0"/>
    <n v="0"/>
    <n v="130"/>
    <n v="110"/>
    <n v="10"/>
    <n v="0"/>
    <n v="0"/>
    <n v="9285714285714286"/>
    <n v="7142857142857142"/>
    <n v="7857142857142857"/>
    <n v="0"/>
    <n v="8461538461538461"/>
    <n v="0"/>
    <n v="9399758291929636"/>
    <n v="0"/>
    <n v="8728346985363233"/>
    <n v="6714113065664026"/>
    <n v="0"/>
  </r>
  <r>
    <x v="13"/>
    <x v="13"/>
    <x v="322"/>
    <x v="310"/>
    <n v="148940"/>
    <x v="19"/>
    <n v="150"/>
    <n v="10"/>
    <n v="0"/>
    <n v="0"/>
    <n v="140"/>
    <n v="10"/>
    <n v="10"/>
    <n v="0"/>
    <n v="0"/>
    <n v="9333333333333332"/>
    <n v="6666666666666667"/>
    <n v="6666666666666667"/>
    <n v="0"/>
    <n v="7142857142857142"/>
    <n v="0"/>
    <n v="1.007116959849604E+16"/>
    <n v="0"/>
    <n v="9399758291929636"/>
    <n v="6714113065664026"/>
    <n v="0"/>
  </r>
  <r>
    <x v="13"/>
    <x v="13"/>
    <x v="322"/>
    <x v="310"/>
    <n v="148940"/>
    <x v="20"/>
    <n v="150"/>
    <n v="0"/>
    <n v="0"/>
    <n v="0"/>
    <n v="100"/>
    <n v="-40"/>
    <n v="50"/>
    <n v="40"/>
    <n v="0"/>
    <n v="6666666666666666"/>
    <n v="3333333333333333"/>
    <n v="0"/>
    <n v="0"/>
    <n v="-4"/>
    <n v="8"/>
    <n v="1.007116959849604E+16"/>
    <n v="0"/>
    <n v="6714113065664026"/>
    <n v="3357056532832013"/>
    <n v="3.7779191658009968E+16"/>
  </r>
  <r>
    <x v="13"/>
    <x v="13"/>
    <x v="322"/>
    <x v="310"/>
    <n v="148940"/>
    <x v="21"/>
    <n v="150"/>
    <n v="0"/>
    <n v="0"/>
    <n v="0"/>
    <n v="80"/>
    <n v="-20"/>
    <n v="70"/>
    <n v="20"/>
    <n v="0"/>
    <n v="5333333333333333"/>
    <n v="4666666666666667"/>
    <n v="0"/>
    <n v="0"/>
    <n v="-25"/>
    <n v="2857142857142857"/>
    <n v="1.007116959849604E+16"/>
    <n v="0"/>
    <n v="5371290452531221"/>
    <n v="4699879145964818"/>
    <n v="3.1208831085319164E+16"/>
  </r>
  <r>
    <x v="13"/>
    <x v="13"/>
    <x v="322"/>
    <x v="310"/>
    <n v="148940"/>
    <x v="22"/>
    <n v="150"/>
    <n v="0"/>
    <n v="0"/>
    <n v="0"/>
    <n v="10"/>
    <n v="-70"/>
    <n v="140"/>
    <n v="70"/>
    <n v="0"/>
    <n v="6666666666666667"/>
    <n v="9333333333333332"/>
    <n v="0"/>
    <n v="0"/>
    <n v="-70"/>
    <n v="5"/>
    <n v="1.007116959849604E+16"/>
    <n v="0"/>
    <n v="6714113065664026"/>
    <n v="9399758291929636"/>
    <n v="2.0912994981619536E+16"/>
  </r>
  <r>
    <x v="13"/>
    <x v="13"/>
    <x v="322"/>
    <x v="310"/>
    <n v="148940"/>
    <x v="23"/>
    <n v="150"/>
    <n v="0"/>
    <n v="0"/>
    <n v="0"/>
    <n v="0"/>
    <n v="-10"/>
    <n v="150"/>
    <n v="10"/>
    <n v="0"/>
    <n v="0"/>
    <n v="10"/>
    <n v="0"/>
    <n v="0"/>
    <n v="0"/>
    <n v="6666666666666667"/>
    <n v="1.007116959849604E+16"/>
    <n v="0"/>
    <n v="0"/>
    <n v="1.007116959849604E+16"/>
    <n v="1.9210733370372228E+16"/>
  </r>
  <r>
    <x v="13"/>
    <x v="13"/>
    <x v="322"/>
    <x v="310"/>
    <n v="148940"/>
    <x v="24"/>
    <n v="150"/>
    <n v="0"/>
    <n v="0"/>
    <n v="0"/>
    <n v="0"/>
    <n v="0"/>
    <n v="150"/>
    <n v="0"/>
    <n v="0"/>
    <n v="0"/>
    <n v="10"/>
    <n v="0"/>
    <n v="0"/>
    <n v="0"/>
    <n v="0"/>
    <n v="1.007116959849604E+16"/>
    <n v="0"/>
    <n v="0"/>
    <n v="1.007116959849604E+16"/>
    <n v="1.8605622479143292E+16"/>
  </r>
  <r>
    <x v="13"/>
    <x v="13"/>
    <x v="322"/>
    <x v="310"/>
    <n v="148940"/>
    <x v="25"/>
    <n v="150"/>
    <n v="0"/>
    <n v="0"/>
    <n v="0"/>
    <n v="0"/>
    <n v="0"/>
    <n v="150"/>
    <n v="0"/>
    <n v="0"/>
    <n v="0"/>
    <n v="10"/>
    <n v="0"/>
    <n v="0"/>
    <n v="0"/>
    <n v="0"/>
    <n v="1.007116959849604E+16"/>
    <n v="0"/>
    <n v="0"/>
    <n v="1.007116959849604E+16"/>
    <n v="1829546757916598"/>
  </r>
  <r>
    <x v="13"/>
    <x v="13"/>
    <x v="322"/>
    <x v="310"/>
    <n v="148940"/>
    <x v="26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.1413992211628844E+16"/>
    <n v="0"/>
    <n v="1.3428226131328052E+16"/>
    <n v="1.007116959849604E+16"/>
    <n v="1.8400730505377456E+16"/>
  </r>
  <r>
    <x v="13"/>
    <x v="13"/>
    <x v="322"/>
    <x v="310"/>
    <n v="148940"/>
    <x v="27"/>
    <n v="180"/>
    <n v="10"/>
    <n v="0"/>
    <n v="0"/>
    <n v="20"/>
    <n v="0"/>
    <n v="160"/>
    <n v="10"/>
    <n v="0"/>
    <n v="1111111111111111"/>
    <n v="8888888888888888"/>
    <n v="5555555555555555"/>
    <n v="0"/>
    <n v="0"/>
    <n v="625"/>
    <n v="1.2085403518195246E+16"/>
    <n v="0"/>
    <n v="1.3428226131328052E+16"/>
    <n v="1.074258090506244E+16"/>
    <n v="1.8498836604346096E+16"/>
  </r>
  <r>
    <x v="13"/>
    <x v="13"/>
    <x v="322"/>
    <x v="310"/>
    <n v="148940"/>
    <x v="28"/>
    <n v="200"/>
    <n v="20"/>
    <n v="0"/>
    <n v="0"/>
    <n v="40"/>
    <n v="20"/>
    <n v="160"/>
    <n v="0"/>
    <n v="0"/>
    <n v="2"/>
    <n v="8"/>
    <n v="1"/>
    <n v="0"/>
    <n v="5"/>
    <n v="0"/>
    <n v="1.3428226131328052E+16"/>
    <n v="0"/>
    <n v="2.6856452262656104E+16"/>
    <n v="1.074258090506244E+16"/>
    <n v="1.8790142986847416E+16"/>
  </r>
  <r>
    <x v="13"/>
    <x v="13"/>
    <x v="322"/>
    <x v="310"/>
    <n v="148940"/>
    <x v="29"/>
    <n v="220"/>
    <n v="20"/>
    <n v="0"/>
    <n v="0"/>
    <n v="50"/>
    <n v="10"/>
    <n v="170"/>
    <n v="10"/>
    <n v="0"/>
    <n v="2.2727272727272728E+16"/>
    <n v="7727272727272727"/>
    <n v="9090909090909092"/>
    <n v="0"/>
    <n v="2"/>
    <n v="5.8823529411764704E+16"/>
    <n v="1.4771048744460856E+16"/>
    <n v="0"/>
    <n v="3357056532832013"/>
    <n v="1.1413992211628844E+16"/>
    <n v="1913940949319614"/>
  </r>
  <r>
    <x v="13"/>
    <x v="13"/>
    <x v="322"/>
    <x v="310"/>
    <n v="148940"/>
    <x v="30"/>
    <n v="310"/>
    <n v="90"/>
    <n v="0"/>
    <n v="0"/>
    <n v="130"/>
    <n v="80"/>
    <n v="180"/>
    <n v="10"/>
    <n v="0"/>
    <n v="4.1935483870967744E+16"/>
    <n v="5806451612903226"/>
    <n v="2903225806451613"/>
    <n v="0"/>
    <n v="6153846153846154"/>
    <n v="5555555555555555"/>
    <n v="2081375050355848"/>
    <n v="0"/>
    <n v="8728346985363233"/>
    <n v="1.2085403518195246E+16"/>
    <n v="2.0216496410925764E+16"/>
  </r>
  <r>
    <x v="13"/>
    <x v="13"/>
    <x v="322"/>
    <x v="310"/>
    <n v="148940"/>
    <x v="31"/>
    <n v="410"/>
    <n v="100"/>
    <n v="0"/>
    <n v="0"/>
    <n v="210"/>
    <n v="80"/>
    <n v="200"/>
    <n v="20"/>
    <n v="0"/>
    <n v="5121951219512195"/>
    <n v="4878048780487805"/>
    <n v="2.4390243902439024E+16"/>
    <n v="0"/>
    <n v="3.8095238095238096E+16"/>
    <n v="1"/>
    <n v="2.7527863569222504E+16"/>
    <n v="0"/>
    <n v="1.4099637437894456E+16"/>
    <n v="1.3428226131328052E+16"/>
    <n v="219268069836842"/>
  </r>
  <r>
    <x v="13"/>
    <x v="13"/>
    <x v="322"/>
    <x v="310"/>
    <n v="148940"/>
    <x v="32"/>
    <n v="410"/>
    <n v="0"/>
    <n v="0"/>
    <n v="0"/>
    <n v="170"/>
    <n v="-40"/>
    <n v="240"/>
    <n v="40"/>
    <n v="0"/>
    <n v="4146341463414634"/>
    <n v="5853658536585366"/>
    <n v="0"/>
    <n v="0"/>
    <n v="-2.352941176470588E+16"/>
    <n v="1.6666666666666666E+16"/>
    <n v="2.7527863569222504E+16"/>
    <n v="0"/>
    <n v="1.1413992211628844E+16"/>
    <n v="1.6113871357593662E+16"/>
    <n v="2.2961142574837924E+16"/>
  </r>
  <r>
    <x v="13"/>
    <x v="13"/>
    <x v="322"/>
    <x v="310"/>
    <n v="148940"/>
    <x v="33"/>
    <n v="470"/>
    <n v="60"/>
    <n v="0"/>
    <n v="0"/>
    <n v="190"/>
    <n v="20"/>
    <n v="280"/>
    <n v="40"/>
    <n v="0"/>
    <n v="4.0425531914893616E+16"/>
    <n v="5957446808510638"/>
    <n v="1276595744680851"/>
    <n v="0"/>
    <n v="1.0526315789473684E+16"/>
    <n v="1.4285714285714284E+16"/>
    <n v="3155633140862092"/>
    <n v="0"/>
    <n v="1275681482476165"/>
    <n v="1.8799516583859272E+16"/>
    <n v="2.3855483218115628E+16"/>
  </r>
  <r>
    <x v="13"/>
    <x v="13"/>
    <x v="322"/>
    <x v="310"/>
    <n v="148940"/>
    <x v="34"/>
    <n v="510"/>
    <n v="40"/>
    <n v="0"/>
    <n v="0"/>
    <n v="160"/>
    <n v="-30"/>
    <n v="350"/>
    <n v="70"/>
    <n v="0"/>
    <n v="3137254901960784"/>
    <n v="6862745098039216"/>
    <n v="784313725490196"/>
    <n v="0"/>
    <n v="-1875"/>
    <n v="2"/>
    <n v="3.4241976634886532E+16"/>
    <n v="0"/>
    <n v="1.074258090506244E+16"/>
    <n v="2349939572982409"/>
    <n v="2.3961044172975328E+16"/>
  </r>
  <r>
    <x v="13"/>
    <x v="13"/>
    <x v="322"/>
    <x v="310"/>
    <n v="148940"/>
    <x v="35"/>
    <n v="570"/>
    <n v="60"/>
    <n v="0"/>
    <n v="0"/>
    <n v="150"/>
    <n v="-10"/>
    <n v="420"/>
    <n v="70"/>
    <n v="0"/>
    <n v="2631578947368421"/>
    <n v="7368421052631579"/>
    <n v="1.0526315789473684E+16"/>
    <n v="0"/>
    <n v="-6666666666666667"/>
    <n v="1.6666666666666666E+16"/>
    <n v="3.8270444474284944E+16"/>
    <n v="0"/>
    <n v="1.007116959849604E+16"/>
    <n v="2819927487578891"/>
    <n v="2369341667888217"/>
  </r>
  <r>
    <x v="13"/>
    <x v="13"/>
    <x v="322"/>
    <x v="310"/>
    <n v="148940"/>
    <x v="36"/>
    <n v="630"/>
    <n v="60"/>
    <n v="0"/>
    <n v="0"/>
    <n v="180"/>
    <n v="30"/>
    <n v="450"/>
    <n v="30"/>
    <n v="0"/>
    <n v="2857142857142857"/>
    <n v="7142857142857143"/>
    <n v="9523809523809524"/>
    <n v="0"/>
    <n v="1.6666666666666666E+16"/>
    <n v="6666666666666667"/>
    <n v="4229891231368336"/>
    <n v="0"/>
    <n v="1.2085403518195246E+16"/>
    <n v="3.0213508795488116E+16"/>
    <n v="2.3687480884852184E+16"/>
  </r>
  <r>
    <x v="13"/>
    <x v="13"/>
    <x v="322"/>
    <x v="310"/>
    <n v="148940"/>
    <x v="37"/>
    <n v="730"/>
    <n v="100"/>
    <n v="0"/>
    <n v="0"/>
    <n v="200"/>
    <n v="20"/>
    <n v="530"/>
    <n v="80"/>
    <n v="0"/>
    <n v="273972602739726"/>
    <n v="726027397260274"/>
    <n v="136986301369863"/>
    <n v="0"/>
    <n v="1"/>
    <n v="1509433962264151"/>
    <n v="4901302537934739"/>
    <n v="0"/>
    <n v="1.3428226131328052E+16"/>
    <n v="3.5584799248019336E+16"/>
    <n v="2.3630966135930732E+16"/>
  </r>
  <r>
    <x v="13"/>
    <x v="13"/>
    <x v="322"/>
    <x v="310"/>
    <n v="148940"/>
    <x v="38"/>
    <n v="840"/>
    <n v="110"/>
    <n v="0"/>
    <n v="0"/>
    <n v="240"/>
    <n v="40"/>
    <n v="600"/>
    <n v="70"/>
    <n v="0"/>
    <n v="2857142857142857"/>
    <n v="7142857142857143"/>
    <n v="1.3095238095238096E+16"/>
    <n v="0"/>
    <n v="1.6666666666666666E+16"/>
    <n v="1.1666666666666668E+16"/>
    <n v="5639854975157782"/>
    <n v="0"/>
    <n v="1.6113871357593662E+16"/>
    <n v="4.0284678393984152E+16"/>
    <n v="2.3686812736659696E+16"/>
  </r>
  <r>
    <x v="13"/>
    <x v="13"/>
    <x v="322"/>
    <x v="310"/>
    <n v="148940"/>
    <x v="39"/>
    <n v="1040"/>
    <n v="200"/>
    <n v="0"/>
    <n v="0"/>
    <n v="380"/>
    <n v="140"/>
    <n v="660"/>
    <n v="60"/>
    <n v="0"/>
    <n v="3.6538461538461536E+16"/>
    <n v="6346153846153846"/>
    <n v="1.9230769230769232E+16"/>
    <n v="0"/>
    <n v="3684210526315789"/>
    <n v="9090909090909092"/>
    <n v="6982677588290587"/>
    <n v="0"/>
    <n v="255136296495233"/>
    <n v="4431314623338257"/>
    <n v="2.4286374703995584E+16"/>
  </r>
  <r>
    <x v="13"/>
    <x v="13"/>
    <x v="322"/>
    <x v="310"/>
    <n v="148940"/>
    <x v="40"/>
    <n v="1070"/>
    <n v="30"/>
    <n v="0"/>
    <n v="0"/>
    <n v="340"/>
    <n v="-40"/>
    <n v="730"/>
    <n v="70"/>
    <n v="0"/>
    <n v="3177570093457944"/>
    <n v="6822429906542056"/>
    <n v="2.8037383177570092E+16"/>
    <n v="0"/>
    <n v="-1.176470588235294E+16"/>
    <n v="958904109589041"/>
    <n v="7184100980260508"/>
    <n v="0"/>
    <n v="2282798442325769"/>
    <n v="4901302537934739"/>
    <n v="2.4391220019852088E+16"/>
  </r>
  <r>
    <x v="13"/>
    <x v="13"/>
    <x v="322"/>
    <x v="310"/>
    <n v="148940"/>
    <x v="41"/>
    <n v="1270"/>
    <n v="200"/>
    <n v="0"/>
    <n v="0"/>
    <n v="360"/>
    <n v="20"/>
    <n v="910"/>
    <n v="180"/>
    <n v="0"/>
    <n v="2.8346456692913384E+16"/>
    <n v="7165354330708661"/>
    <n v="1.5748031496062992E+16"/>
    <n v="0"/>
    <n v="5555555555555555"/>
    <n v="1978021978021978"/>
    <n v="8526923593393312"/>
    <n v="0"/>
    <n v="2.4170807036390492E+16"/>
    <n v="6.1098428897542632E+16"/>
    <n v="2.4260257413206616E+16"/>
  </r>
  <r>
    <x v="13"/>
    <x v="13"/>
    <x v="322"/>
    <x v="310"/>
    <n v="148940"/>
    <x v="42"/>
    <n v="1370"/>
    <n v="100"/>
    <n v="0"/>
    <n v="0"/>
    <n v="410"/>
    <n v="50"/>
    <n v="960"/>
    <n v="50"/>
    <n v="0"/>
    <n v="2.9927007299270076E+16"/>
    <n v="7007299270072993"/>
    <n v="72992700729927"/>
    <n v="0"/>
    <n v="1.2195121951219512E+16"/>
    <n v="5.2083333333333336E+16"/>
    <n v="9198334899959716"/>
    <n v="0"/>
    <n v="2.7527863569222504E+16"/>
    <n v="6445548543037465"/>
    <n v="242809642420483"/>
  </r>
  <r>
    <x v="13"/>
    <x v="13"/>
    <x v="322"/>
    <x v="310"/>
    <n v="148940"/>
    <x v="43"/>
    <n v="1550"/>
    <n v="180"/>
    <n v="10"/>
    <n v="10"/>
    <n v="450"/>
    <n v="40"/>
    <n v="1090"/>
    <n v="130"/>
    <n v="6.4516129032258064E+16"/>
    <n v="2903225806451613"/>
    <n v="7032258064516129"/>
    <n v="1.1612903225806452E+16"/>
    <n v="10"/>
    <n v="8888888888888889"/>
    <n v="1.1926605504587156E+16"/>
    <n v="1040687525177924"/>
    <n v="6714113065664026"/>
    <n v="3.0213508795488116E+16"/>
    <n v="7318383241573788"/>
    <n v="2432114173115148"/>
  </r>
  <r>
    <x v="13"/>
    <x v="13"/>
    <x v="322"/>
    <x v="310"/>
    <n v="148940"/>
    <x v="44"/>
    <n v="1660"/>
    <n v="110"/>
    <n v="10"/>
    <n v="0"/>
    <n v="420"/>
    <n v="-30"/>
    <n v="1230"/>
    <n v="140"/>
    <n v="6024096385542169"/>
    <n v="2.5301204819277108E+16"/>
    <n v="7409638554216867"/>
    <n v="6626506024096386"/>
    <n v="0"/>
    <n v="-7142857142857142"/>
    <n v="1.1382113821138212E+16"/>
    <n v="1.1145427689002284E+16"/>
    <n v="6714113065664026"/>
    <n v="2819927487578891"/>
    <n v="8258359070766752"/>
    <n v="2.4144156739914824E+16"/>
  </r>
  <r>
    <x v="13"/>
    <x v="13"/>
    <x v="322"/>
    <x v="310"/>
    <n v="148940"/>
    <x v="45"/>
    <n v="2000"/>
    <n v="340"/>
    <n v="10"/>
    <n v="0"/>
    <n v="560"/>
    <n v="140"/>
    <n v="1430"/>
    <n v="200"/>
    <n v="5"/>
    <n v="28"/>
    <n v="715"/>
    <n v="17"/>
    <n v="0"/>
    <n v="25"/>
    <n v="1.3986013986013988E+16"/>
    <n v="1.3428226131328052E+16"/>
    <n v="6714113065664026"/>
    <n v="3.7599033167718544E+16"/>
    <n v="9601181683899556"/>
    <n v="2.4171592426630264E+16"/>
  </r>
  <r>
    <x v="13"/>
    <x v="13"/>
    <x v="322"/>
    <x v="310"/>
    <n v="148940"/>
    <x v="46"/>
    <n v="2330"/>
    <n v="330"/>
    <n v="10"/>
    <n v="0"/>
    <n v="750"/>
    <n v="190"/>
    <n v="1570"/>
    <n v="140"/>
    <n v="4291845493562232"/>
    <n v="3218884120171674"/>
    <n v="6738197424892703"/>
    <n v="1.4163090128755364E+16"/>
    <n v="0"/>
    <n v="2.5333333333333336E+16"/>
    <n v="8917197452229299"/>
    <n v="1564388344299718"/>
    <n v="6714113065664026"/>
    <n v="5035584799248019"/>
    <n v="1.054115751309252E+16"/>
    <n v="2444772521175926"/>
  </r>
  <r>
    <x v="13"/>
    <x v="13"/>
    <x v="322"/>
    <x v="310"/>
    <n v="148940"/>
    <x v="47"/>
    <n v="2630"/>
    <n v="300"/>
    <n v="10"/>
    <n v="0"/>
    <n v="800"/>
    <n v="50"/>
    <n v="1820"/>
    <n v="250"/>
    <n v="3.8022813688212928E+16"/>
    <n v="3041825095057034"/>
    <n v="6920152091254753"/>
    <n v="1.140684410646388E+16"/>
    <n v="0"/>
    <n v="625"/>
    <n v="1.3736263736263736E+16"/>
    <n v="1.7658117362696386E+16"/>
    <n v="6714113065664026"/>
    <n v="5371290452531221"/>
    <n v="1.2219685779508528E+16"/>
    <n v="2456126678763044"/>
  </r>
  <r>
    <x v="13"/>
    <x v="13"/>
    <x v="322"/>
    <x v="310"/>
    <n v="148940"/>
    <x v="48"/>
    <n v="2850"/>
    <n v="220"/>
    <n v="10"/>
    <n v="0"/>
    <n v="800"/>
    <n v="0"/>
    <n v="2040"/>
    <n v="220"/>
    <n v="3.5087719298245616E+16"/>
    <n v="2807017543859649"/>
    <n v="7157894736842105"/>
    <n v="7719298245614035"/>
    <n v="0"/>
    <n v="0"/>
    <n v="1.0784313725490196E+16"/>
    <n v="1.9135222237142472E+16"/>
    <n v="6714113065664026"/>
    <n v="5371290452531221"/>
    <n v="1.3696790653954612E+16"/>
    <n v="2.4513725258129904E+16"/>
  </r>
  <r>
    <x v="13"/>
    <x v="13"/>
    <x v="322"/>
    <x v="310"/>
    <n v="148940"/>
    <x v="49"/>
    <n v="3050"/>
    <n v="200"/>
    <n v="20"/>
    <n v="10"/>
    <n v="580"/>
    <n v="-220"/>
    <n v="2450"/>
    <n v="410"/>
    <n v="6557377049180328"/>
    <n v="1901639344262295"/>
    <n v="8032786885245902"/>
    <n v="6557377049180328"/>
    <n v="5"/>
    <n v="-3793103448275862"/>
    <n v="1673469387755102"/>
    <n v="2.0478044850275276E+16"/>
    <n v="1.3428226131328052E+16"/>
    <n v="3894185578085135"/>
    <n v="1.6449577010876864E+16"/>
    <n v="2401852566725631"/>
  </r>
  <r>
    <x v="13"/>
    <x v="13"/>
    <x v="322"/>
    <x v="310"/>
    <n v="148940"/>
    <x v="50"/>
    <n v="3370"/>
    <n v="320"/>
    <n v="20"/>
    <n v="0"/>
    <n v="740"/>
    <n v="160"/>
    <n v="2610"/>
    <n v="160"/>
    <n v="5934718100890208"/>
    <n v="2195845697329377"/>
    <n v="7744807121661721"/>
    <n v="9495548961424332"/>
    <n v="0"/>
    <n v="2.1621621621621624E+16"/>
    <n v="6130268199233716"/>
    <n v="2.2626561031287764E+16"/>
    <n v="1.3428226131328052E+16"/>
    <n v="4968443668591379"/>
    <n v="1752383510138311"/>
    <n v="2.3844374831874396E+16"/>
  </r>
  <r>
    <x v="13"/>
    <x v="13"/>
    <x v="322"/>
    <x v="310"/>
    <n v="148940"/>
    <x v="51"/>
    <n v="3900"/>
    <n v="530"/>
    <n v="20"/>
    <n v="0"/>
    <n v="1010"/>
    <n v="270"/>
    <n v="2870"/>
    <n v="260"/>
    <n v="5128205128205128"/>
    <n v="258974358974359"/>
    <n v="735897435897436"/>
    <n v="1358974358974359"/>
    <n v="0"/>
    <n v="2.6732673267326736E+16"/>
    <n v="9059233449477352"/>
    <n v="261850409560897"/>
    <n v="1.3428226131328052E+16"/>
    <n v="6781254196320666"/>
    <n v="1.9269504498455752E+16"/>
    <n v="2.3916389936564952E+16"/>
  </r>
  <r>
    <x v="13"/>
    <x v="13"/>
    <x v="322"/>
    <x v="310"/>
    <n v="148940"/>
    <x v="52"/>
    <n v="4140"/>
    <n v="240"/>
    <n v="20"/>
    <n v="0"/>
    <n v="1110"/>
    <n v="100"/>
    <n v="3010"/>
    <n v="140"/>
    <n v="4830917874396135"/>
    <n v="2.6811594202898552E+16"/>
    <n v="7270531400966184"/>
    <n v="5.7971014492753624E+16"/>
    <n v="0"/>
    <n v="9009009009009008"/>
    <n v="4.6511627906976744E+16"/>
    <n v="2.7796428091849064E+16"/>
    <n v="1.3428226131328052E+16"/>
    <n v="7452665502887068"/>
    <n v="2020948032764872"/>
    <n v="2.4012216560720688E+16"/>
  </r>
  <r>
    <x v="13"/>
    <x v="13"/>
    <x v="322"/>
    <x v="310"/>
    <n v="148940"/>
    <x v="53"/>
    <n v="4510"/>
    <n v="370"/>
    <n v="20"/>
    <n v="0"/>
    <n v="920"/>
    <n v="-190"/>
    <n v="3570"/>
    <n v="560"/>
    <n v="4434589800443459"/>
    <n v="2039911308203991"/>
    <n v="7915742793791575"/>
    <n v="82039911308204"/>
    <n v="0"/>
    <n v="-2.065217391304348E+16"/>
    <n v="1568627450980392"/>
    <n v="3.0280649926144756E+16"/>
    <n v="1.3428226131328052E+16"/>
    <n v="6176984020410904"/>
    <n v="2.3969383644420576E+16"/>
    <n v="2.3818725185639992E+16"/>
  </r>
  <r>
    <x v="13"/>
    <x v="13"/>
    <x v="322"/>
    <x v="310"/>
    <n v="148940"/>
    <x v="54"/>
    <n v="4640"/>
    <n v="130"/>
    <n v="30"/>
    <n v="10"/>
    <n v="730"/>
    <n v="-190"/>
    <n v="3880"/>
    <n v="310"/>
    <n v="646551724137931"/>
    <n v="1.5732758620689656E+16"/>
    <n v="8362068965517241"/>
    <n v="2.8017241379310344E+16"/>
    <n v="3333333333333333"/>
    <n v="-2602739726027397"/>
    <n v="7989690721649484"/>
    <n v="3115348462468108"/>
    <n v="2.0142339196992076E+16"/>
    <n v="4901302537934739"/>
    <n v="2605075869477642"/>
    <n v="2352395348898047"/>
  </r>
  <r>
    <x v="13"/>
    <x v="13"/>
    <x v="322"/>
    <x v="310"/>
    <n v="148940"/>
    <x v="55"/>
    <n v="4760"/>
    <n v="120"/>
    <n v="30"/>
    <n v="0"/>
    <n v="440"/>
    <n v="-290"/>
    <n v="4290"/>
    <n v="410"/>
    <n v="6.3025210084033616E+16"/>
    <n v="9243697478991596"/>
    <n v="9012605042016808"/>
    <n v="2.5210084033613448E+16"/>
    <n v="0"/>
    <n v="-6590909090909091"/>
    <n v="9557109557109556"/>
    <n v="3195917819256076"/>
    <n v="2.0142339196992076E+16"/>
    <n v="2.9542097488921712E+16"/>
    <n v="2880354505169867"/>
    <n v="2309292699755203"/>
  </r>
  <r>
    <x v="13"/>
    <x v="13"/>
    <x v="322"/>
    <x v="310"/>
    <n v="148940"/>
    <x v="56"/>
    <n v="4840"/>
    <n v="80"/>
    <n v="30"/>
    <n v="0"/>
    <n v="350"/>
    <n v="-90"/>
    <n v="4460"/>
    <n v="170"/>
    <n v="6198347107438017"/>
    <n v="7231404958677685"/>
    <n v="9214876033057852"/>
    <n v="1652892561983471"/>
    <n v="0"/>
    <n v="-2571428571428571"/>
    <n v="3811659192825112"/>
    <n v="3.2496307237813888E+16"/>
    <n v="2.0142339196992076E+16"/>
    <n v="2349939572982409"/>
    <n v="2.9944944272861552E+16"/>
    <n v="2.2744627181056852E+16"/>
  </r>
  <r>
    <x v="13"/>
    <x v="13"/>
    <x v="322"/>
    <x v="310"/>
    <n v="148940"/>
    <x v="57"/>
    <n v="4890"/>
    <n v="50"/>
    <n v="30"/>
    <n v="0"/>
    <n v="230"/>
    <n v="-120"/>
    <n v="4630"/>
    <n v="170"/>
    <n v="6134969325153374"/>
    <n v="4703476482617587"/>
    <n v="9468302658486708"/>
    <n v="1.0224948875255624E+16"/>
    <n v="0"/>
    <n v="-5217391304347826"/>
    <n v="367170626349892"/>
    <n v="3283201289109709"/>
    <n v="2.0142339196992076E+16"/>
    <n v="1544246005102726"/>
    <n v="3108634349402444"/>
    <n v="2243624900287847"/>
  </r>
  <r>
    <x v="13"/>
    <x v="13"/>
    <x v="322"/>
    <x v="310"/>
    <n v="148940"/>
    <x v="58"/>
    <n v="4970"/>
    <n v="80"/>
    <n v="30"/>
    <n v="0"/>
    <n v="240"/>
    <n v="10"/>
    <n v="4700"/>
    <n v="70"/>
    <n v="6036217303822937"/>
    <n v="482897384305835"/>
    <n v="9456740442655936"/>
    <n v="1609657947686117"/>
    <n v="0"/>
    <n v="4.1666666666666664E+16"/>
    <n v="1.4893617021276596E+16"/>
    <n v="3336914193635021"/>
    <n v="2.0142339196992076E+16"/>
    <n v="1.6113871357593662E+16"/>
    <n v="3155633140862092"/>
    <n v="2221606881276505"/>
  </r>
  <r>
    <x v="13"/>
    <x v="13"/>
    <x v="322"/>
    <x v="310"/>
    <n v="148940"/>
    <x v="59"/>
    <n v="5070"/>
    <n v="100"/>
    <n v="30"/>
    <n v="0"/>
    <n v="190"/>
    <n v="-50"/>
    <n v="4850"/>
    <n v="150"/>
    <n v="5917159763313609"/>
    <n v="3747534516765286"/>
    <n v="9566074950690336"/>
    <n v="1972386587771203"/>
    <n v="0"/>
    <n v="-2631578947368421"/>
    <n v="3.0927835051546392E+16"/>
    <n v="3404055324291661"/>
    <n v="2.0142339196992076E+16"/>
    <n v="1275681482476165"/>
    <n v="3.2563448368470528E+16"/>
    <n v="2202710097933129"/>
  </r>
  <r>
    <x v="13"/>
    <x v="13"/>
    <x v="322"/>
    <x v="310"/>
    <n v="148940"/>
    <x v="60"/>
    <n v="5160"/>
    <n v="90"/>
    <n v="30"/>
    <n v="0"/>
    <n v="250"/>
    <n v="60"/>
    <n v="4880"/>
    <n v="30"/>
    <n v="5813953488372093"/>
    <n v="4844961240310078"/>
    <n v="9457364341085272"/>
    <n v="1744186046511628"/>
    <n v="0"/>
    <n v="24"/>
    <n v="6147540983606557"/>
    <n v="3.4644823418826376E+16"/>
    <n v="2.0142339196992076E+16"/>
    <n v="1.6785282664160064E+16"/>
    <n v="3.2764871760440444E+16"/>
    <n v="2.1901207356496116E+16"/>
  </r>
  <r>
    <x v="13"/>
    <x v="13"/>
    <x v="322"/>
    <x v="310"/>
    <n v="148940"/>
    <x v="61"/>
    <n v="5340"/>
    <n v="180"/>
    <n v="30"/>
    <n v="0"/>
    <n v="230"/>
    <n v="-20"/>
    <n v="5080"/>
    <n v="200"/>
    <n v="5.6179775280898872E+16"/>
    <n v="4307116104868914"/>
    <n v="951310861423221"/>
    <n v="3.3707865168539324E+16"/>
    <n v="0"/>
    <n v="-8695652173913043"/>
    <n v="3937007874015748"/>
    <n v="358533637706459"/>
    <n v="2.0142339196992076E+16"/>
    <n v="1544246005102726"/>
    <n v="3410769437357325"/>
    <n v="2.1790730175189724E+16"/>
  </r>
  <r>
    <x v="13"/>
    <x v="13"/>
    <x v="322"/>
    <x v="310"/>
    <n v="148940"/>
    <x v="62"/>
    <n v="5400"/>
    <n v="60"/>
    <n v="30"/>
    <n v="0"/>
    <n v="170"/>
    <n v="-60"/>
    <n v="5200"/>
    <n v="120"/>
    <n v="5555555555555556"/>
    <n v="3148148148148148"/>
    <n v="9629629629629628"/>
    <n v="1.1111111111111112E+16"/>
    <n v="0"/>
    <n v="-3.5294117647058824E+16"/>
    <n v="2.307692307692308E+16"/>
    <n v="3625621055458574"/>
    <n v="2.0142339196992076E+16"/>
    <n v="1.1413992211628844E+16"/>
    <n v="3491338794145294"/>
    <n v="2.1685027326111104E+16"/>
  </r>
  <r>
    <x v="13"/>
    <x v="13"/>
    <x v="322"/>
    <x v="310"/>
    <n v="148940"/>
    <x v="63"/>
    <n v="5700"/>
    <n v="300"/>
    <n v="30"/>
    <n v="0"/>
    <n v="380"/>
    <n v="210"/>
    <n v="5290"/>
    <n v="90"/>
    <n v="5263157894736842"/>
    <n v="6666666666666667"/>
    <n v="9280701754385964"/>
    <n v="5263157894736842"/>
    <n v="0"/>
    <n v="5526315789473685"/>
    <n v="1.7013232514177692E+16"/>
    <n v="3.8270444474284944E+16"/>
    <n v="2.0142339196992076E+16"/>
    <n v="255136296495233"/>
    <n v="355176581173627"/>
    <n v="2164920630491429"/>
  </r>
  <r>
    <x v="13"/>
    <x v="13"/>
    <x v="322"/>
    <x v="310"/>
    <n v="148940"/>
    <x v="64"/>
    <n v="5990"/>
    <n v="290"/>
    <n v="30"/>
    <n v="0"/>
    <n v="470"/>
    <n v="90"/>
    <n v="5490"/>
    <n v="200"/>
    <n v="5008347245409015"/>
    <n v="7846410684474124"/>
    <n v="9165275459098498"/>
    <n v="4.8414023372287144E+16"/>
    <n v="0"/>
    <n v="1.9148936170212768E+16"/>
    <n v="3642987249544627"/>
    <n v="4021753726332751"/>
    <n v="2.0142339196992076E+16"/>
    <n v="3155633140862092"/>
    <n v="368604807304955"/>
    <n v="2.1639354152993716E+16"/>
  </r>
  <r>
    <x v="13"/>
    <x v="13"/>
    <x v="322"/>
    <x v="310"/>
    <n v="148940"/>
    <x v="65"/>
    <n v="6390"/>
    <n v="400"/>
    <n v="40"/>
    <n v="10"/>
    <n v="620"/>
    <n v="150"/>
    <n v="5730"/>
    <n v="240"/>
    <n v="6259780907668232"/>
    <n v="9702660406885760"/>
    <n v="8967136150234741"/>
    <n v="6259780907668232"/>
    <n v="25"/>
    <n v="2.4193548387096776E+16"/>
    <n v="4.1884816753926704E+16"/>
    <n v="4290318248959313"/>
    <n v="2.6856452262656104E+16"/>
    <n v="4162750100711696"/>
    <n v="3847186786625487"/>
    <n v="2166849565393597"/>
  </r>
  <r>
    <x v="13"/>
    <x v="13"/>
    <x v="322"/>
    <x v="310"/>
    <n v="148940"/>
    <x v="66"/>
    <n v="6640"/>
    <n v="250"/>
    <n v="40"/>
    <n v="0"/>
    <n v="550"/>
    <n v="-70"/>
    <n v="6050"/>
    <n v="320"/>
    <n v="6024096385542169"/>
    <n v="8283132530120482"/>
    <n v="911144578313253"/>
    <n v="3765060240963856"/>
    <n v="0"/>
    <n v="-1.2727272727272726E+16"/>
    <n v="5289256198347107"/>
    <n v="4458171075600913"/>
    <n v="2.6856452262656104E+16"/>
    <n v="3.6927621861152144E+16"/>
    <n v="4.0620384047267352E+16"/>
    <n v="2167994058621861"/>
  </r>
  <r>
    <x v="13"/>
    <x v="13"/>
    <x v="322"/>
    <x v="310"/>
    <n v="148940"/>
    <x v="67"/>
    <n v="6910"/>
    <n v="270"/>
    <n v="40"/>
    <n v="0"/>
    <n v="470"/>
    <n v="-80"/>
    <n v="6400"/>
    <n v="350"/>
    <n v="5788712011577424"/>
    <n v="6801736613603473"/>
    <n v="9261939218523878"/>
    <n v="3907380607814761"/>
    <n v="0"/>
    <n v="-1702127659574468"/>
    <n v="546875"/>
    <n v="4639452128373842"/>
    <n v="2.6856452262656104E+16"/>
    <n v="3155633140862092"/>
    <n v="4.2970323620249768E+16"/>
    <n v="2.1674945031148264E+16"/>
  </r>
  <r>
    <x v="13"/>
    <x v="13"/>
    <x v="322"/>
    <x v="310"/>
    <n v="148940"/>
    <x v="68"/>
    <n v="7150"/>
    <n v="240"/>
    <n v="50"/>
    <n v="10"/>
    <n v="340"/>
    <n v="-130"/>
    <n v="6760"/>
    <n v="360"/>
    <n v="6993006993006993"/>
    <n v="4755244755244755"/>
    <n v="9454545454545454"/>
    <n v="3.3566433566433568E+16"/>
    <n v="2"/>
    <n v="-3.8235294117647056E+16"/>
    <n v="5325443786982249"/>
    <n v="4.8005908419497784E+16"/>
    <n v="3357056532832013"/>
    <n v="2282798442325769"/>
    <n v="4538740432388881"/>
    <n v="2.1650908520266404E+16"/>
  </r>
  <r>
    <x v="13"/>
    <x v="13"/>
    <x v="322"/>
    <x v="310"/>
    <n v="148940"/>
    <x v="69"/>
    <n v="7360"/>
    <n v="210"/>
    <n v="50"/>
    <n v="0"/>
    <n v="350"/>
    <n v="10"/>
    <n v="6960"/>
    <n v="200"/>
    <n v="6793478260869565"/>
    <n v="4755434782608696"/>
    <n v="9456521739130436"/>
    <n v="2.8532608695652172E+16"/>
    <n v="0"/>
    <n v="2857142857142857"/>
    <n v="2.8735632183908048E+16"/>
    <n v="4941587216328723"/>
    <n v="3357056532832013"/>
    <n v="2349939572982409"/>
    <n v="4.6730226937021616E+16"/>
    <n v="2163422513359435"/>
  </r>
  <r>
    <x v="13"/>
    <x v="13"/>
    <x v="322"/>
    <x v="310"/>
    <n v="148940"/>
    <x v="70"/>
    <n v="7640"/>
    <n v="280"/>
    <n v="60"/>
    <n v="10"/>
    <n v="400"/>
    <n v="50"/>
    <n v="7180"/>
    <n v="220"/>
    <n v="7853403141361256"/>
    <n v="5235602094240838"/>
    <n v="9397905759162304"/>
    <n v="3664921465968586"/>
    <n v="1.6666666666666666E+16"/>
    <n v="125"/>
    <n v="3064066852367688"/>
    <n v="5.1295823821673152E+16"/>
    <n v="4.0284678393984152E+16"/>
    <n v="2.6856452262656104E+16"/>
    <n v="482073318114677"/>
    <n v="2.1634420498075608E+16"/>
  </r>
  <r>
    <x v="13"/>
    <x v="13"/>
    <x v="322"/>
    <x v="310"/>
    <n v="148940"/>
    <x v="71"/>
    <n v="7940"/>
    <n v="300"/>
    <n v="60"/>
    <n v="0"/>
    <n v="450"/>
    <n v="50"/>
    <n v="7430"/>
    <n v="250"/>
    <n v="7556675062972292"/>
    <n v="5667506297229219"/>
    <n v="9357682619647356"/>
    <n v="3.7783375314861464E+16"/>
    <n v="0"/>
    <n v="1111111111111111"/>
    <n v="3.3647375504710636E+16"/>
    <n v="5.3310057741372368E+16"/>
    <n v="4.0284678393984152E+16"/>
    <n v="3.0213508795488116E+16"/>
    <n v="4988586007788371"/>
    <n v="2.1645385945330156E+16"/>
  </r>
  <r>
    <x v="13"/>
    <x v="13"/>
    <x v="322"/>
    <x v="310"/>
    <n v="148940"/>
    <x v="72"/>
    <n v="8070"/>
    <n v="130"/>
    <n v="60"/>
    <n v="0"/>
    <n v="390"/>
    <n v="-60"/>
    <n v="7620"/>
    <n v="190"/>
    <n v="7434944237918215"/>
    <n v="4.83271375464684E+16"/>
    <n v="9442379182156134"/>
    <n v="161090458488228"/>
    <n v="0"/>
    <n v="-1.5384615384615384E+16"/>
    <n v="2.4934383202099736E+16"/>
    <n v="5418289243990869"/>
    <n v="4.0284678393984152E+16"/>
    <n v="261850409560897"/>
    <n v="5.1161541560359872E+16"/>
    <n v="2.1647046671747032E+16"/>
  </r>
  <r>
    <x v="13"/>
    <x v="13"/>
    <x v="322"/>
    <x v="310"/>
    <n v="148940"/>
    <x v="73"/>
    <n v="8250"/>
    <n v="180"/>
    <n v="60"/>
    <n v="0"/>
    <n v="320"/>
    <n v="-70"/>
    <n v="7870"/>
    <n v="250"/>
    <n v="7272727272727273"/>
    <n v="3878787878787879"/>
    <n v="953939393939394"/>
    <n v="2181818181818182"/>
    <n v="0"/>
    <n v="-21875"/>
    <n v="3176620076238882"/>
    <n v="5539143279172821"/>
    <n v="4.0284678393984152E+16"/>
    <n v="2.148516181012488E+16"/>
    <n v="5.2840069826775888E+16"/>
    <n v="2.1640437610556616E+16"/>
  </r>
  <r>
    <x v="13"/>
    <x v="13"/>
    <x v="322"/>
    <x v="310"/>
    <n v="148940"/>
    <x v="74"/>
    <n v="8430"/>
    <n v="180"/>
    <n v="60"/>
    <n v="0"/>
    <n v="310"/>
    <n v="-10"/>
    <n v="8060"/>
    <n v="190"/>
    <n v="7.1174377224199288E+16"/>
    <n v="3.6773428232502968E+16"/>
    <n v="9561091340450772"/>
    <n v="2.1352313167259788E+16"/>
    <n v="0"/>
    <n v="-3225806451612903"/>
    <n v="2357320099255583"/>
    <n v="5659997314354774"/>
    <n v="4.0284678393984152E+16"/>
    <n v="2081375050355848"/>
    <n v="5.4115751309252048E+16"/>
    <n v="2163534467666615"/>
  </r>
  <r>
    <x v="13"/>
    <x v="13"/>
    <x v="322"/>
    <x v="310"/>
    <n v="148940"/>
    <x v="75"/>
    <n v="8550"/>
    <n v="120"/>
    <n v="60"/>
    <n v="0"/>
    <n v="260"/>
    <n v="-50"/>
    <n v="8230"/>
    <n v="170"/>
    <n v="7017543859649123"/>
    <n v="304093567251462"/>
    <n v="9625730994152046"/>
    <n v="1.4035087719298246E+16"/>
    <n v="0"/>
    <n v="-1.9230769230769232E+16"/>
    <n v="2.0656136087484812E+16"/>
    <n v="5740566671142742"/>
    <n v="4.0284678393984152E+16"/>
    <n v="1.7456693970726468E+16"/>
    <n v="5525715053041493"/>
    <n v="2162601606587843"/>
  </r>
  <r>
    <x v="13"/>
    <x v="13"/>
    <x v="322"/>
    <x v="310"/>
    <n v="148940"/>
    <x v="76"/>
    <n v="8760"/>
    <n v="210"/>
    <n v="60"/>
    <n v="0"/>
    <n v="360"/>
    <n v="100"/>
    <n v="8340"/>
    <n v="110"/>
    <n v="684931506849315"/>
    <n v="410958904109589"/>
    <n v="952054794520548"/>
    <n v="2.3972602739726024E+16"/>
    <n v="0"/>
    <n v="2777777777777778"/>
    <n v="1.3189448441247002E+16"/>
    <n v="5.8815630455216864E+16"/>
    <n v="4.0284678393984152E+16"/>
    <n v="2.4170807036390492E+16"/>
    <n v="5.5995702967637976E+16"/>
    <n v="2.1631898094409908E+16"/>
  </r>
  <r>
    <x v="13"/>
    <x v="13"/>
    <x v="322"/>
    <x v="310"/>
    <n v="148940"/>
    <x v="77"/>
    <n v="8940"/>
    <n v="180"/>
    <n v="60"/>
    <n v="0"/>
    <n v="270"/>
    <n v="-90"/>
    <n v="8610"/>
    <n v="270"/>
    <n v="6711409395973154"/>
    <n v="3.0201342281879196E+16"/>
    <n v="9630872483221476"/>
    <n v="2.0134228187919464E+16"/>
    <n v="0"/>
    <n v="-3333333333333333"/>
    <n v="313588850174216"/>
    <n v="6002417080703639"/>
    <n v="4.0284678393984152E+16"/>
    <n v="1812810527729287"/>
    <n v="5780851349536726"/>
    <n v="2162901862194453"/>
  </r>
  <r>
    <x v="13"/>
    <x v="13"/>
    <x v="322"/>
    <x v="310"/>
    <n v="148940"/>
    <x v="78"/>
    <n v="9230"/>
    <n v="290"/>
    <n v="60"/>
    <n v="0"/>
    <n v="330"/>
    <n v="60"/>
    <n v="8840"/>
    <n v="230"/>
    <n v="6.5005417118093176E+16"/>
    <n v="3.5752979414951244E+16"/>
    <n v="9577464788732394"/>
    <n v="314192849404117"/>
    <n v="0"/>
    <n v="1.8181818181818184E+16"/>
    <n v="2.6018099547511312E+16"/>
    <n v="6.197126359607896E+16"/>
    <n v="4.0284678393984152E+16"/>
    <n v="2.2156573116691284E+16"/>
    <n v="5935275950046999"/>
    <n v="2.1636186870017012E+16"/>
  </r>
  <r>
    <x v="13"/>
    <x v="13"/>
    <x v="322"/>
    <x v="310"/>
    <n v="148940"/>
    <x v="79"/>
    <n v="9390"/>
    <n v="160"/>
    <n v="60"/>
    <n v="0"/>
    <n v="340"/>
    <n v="10"/>
    <n v="8990"/>
    <n v="150"/>
    <n v="6389776357827476"/>
    <n v="362087326943557"/>
    <n v="9574014909478168"/>
    <n v="1703940362087327"/>
    <n v="0"/>
    <n v="2.9411764705882352E+16"/>
    <n v="1668520578420467"/>
    <n v="6.3045521686585208E+16"/>
    <n v="4.0284678393984152E+16"/>
    <n v="2282798442325769"/>
    <n v="6035987646031959"/>
    <n v="2.1645290213811204E+16"/>
  </r>
  <r>
    <x v="13"/>
    <x v="13"/>
    <x v="322"/>
    <x v="310"/>
    <n v="148940"/>
    <x v="80"/>
    <n v="9500"/>
    <n v="110"/>
    <n v="60"/>
    <n v="0"/>
    <n v="270"/>
    <n v="-70"/>
    <n v="9170"/>
    <n v="180"/>
    <n v="631578947368421"/>
    <n v="2.8421052631578948E+16"/>
    <n v="9652631578947368"/>
    <n v="1.1578947368421052E+16"/>
    <n v="0"/>
    <n v="-2.5925925925925924E+16"/>
    <n v="1.9629225736095968E+16"/>
    <n v="6378407412380825"/>
    <n v="4.0284678393984152E+16"/>
    <n v="1812810527729287"/>
    <n v="6156841681213912"/>
    <n v="2.1647850633841276E+16"/>
  </r>
  <r>
    <x v="13"/>
    <x v="13"/>
    <x v="322"/>
    <x v="310"/>
    <n v="148940"/>
    <x v="81"/>
    <n v="9670"/>
    <n v="170"/>
    <n v="60"/>
    <n v="0"/>
    <n v="360"/>
    <n v="90"/>
    <n v="9250"/>
    <n v="80"/>
    <n v="6.2047569803516024E+16"/>
    <n v="3722854188210962"/>
    <n v="9565667011375388"/>
    <n v="1.7580144777662874E+16"/>
    <n v="0"/>
    <n v="25"/>
    <n v="8648648648648649"/>
    <n v="6492547334497113"/>
    <n v="4.0284678393984152E+16"/>
    <n v="2.4170807036390492E+16"/>
    <n v="6210554585739224"/>
    <n v="216600997282005"/>
  </r>
  <r>
    <x v="13"/>
    <x v="13"/>
    <x v="322"/>
    <x v="310"/>
    <n v="148940"/>
    <x v="82"/>
    <n v="9810"/>
    <n v="140"/>
    <n v="60"/>
    <n v="0"/>
    <n v="310"/>
    <n v="-50"/>
    <n v="9440"/>
    <n v="190"/>
    <n v="6.116207951070336E+16"/>
    <n v="3160040774719674"/>
    <n v="9622833843017328"/>
    <n v="1.4271151885830784E+16"/>
    <n v="0"/>
    <n v="-1.6129032258064516E+16"/>
    <n v="2.0127118644067796E+16"/>
    <n v="658654491741641"/>
    <n v="4.0284678393984152E+16"/>
    <n v="2081375050355848"/>
    <n v="6.3381227339868408E+16"/>
    <n v="2.1668255516812788E+16"/>
  </r>
  <r>
    <x v="13"/>
    <x v="13"/>
    <x v="322"/>
    <x v="310"/>
    <n v="148940"/>
    <x v="83"/>
    <n v="10190"/>
    <n v="380"/>
    <n v="60"/>
    <n v="0"/>
    <n v="440"/>
    <n v="130"/>
    <n v="9690"/>
    <n v="250"/>
    <n v="5888125613346418"/>
    <n v="4317958783120707"/>
    <n v="9509322865554464"/>
    <n v="3729146221786065"/>
    <n v="0"/>
    <n v="2.9545454545454548E+16"/>
    <n v="2.5799793601651184E+16"/>
    <n v="6841681213911642"/>
    <n v="4.0284678393984152E+16"/>
    <n v="2.9542097488921712E+16"/>
    <n v="6505975560628441"/>
    <n v="2.1690792974307492E+16"/>
  </r>
  <r>
    <x v="13"/>
    <x v="13"/>
    <x v="322"/>
    <x v="310"/>
    <n v="148940"/>
    <x v="84"/>
    <n v="10630"/>
    <n v="440"/>
    <n v="60"/>
    <n v="0"/>
    <n v="760"/>
    <n v="320"/>
    <n v="9810"/>
    <n v="120"/>
    <n v="5644402634054563"/>
    <n v="7149576669802446"/>
    <n v="922859830667921"/>
    <n v="4.13922859830668E+16"/>
    <n v="0"/>
    <n v="4.2105263157894736E+16"/>
    <n v="1.2232415902140672E+16"/>
    <n v="7137102188800859"/>
    <n v="4.0284678393984152E+16"/>
    <n v="510272592990466"/>
    <n v="658654491741641"/>
    <n v="2.1741268151268324E+16"/>
  </r>
  <r>
    <x v="13"/>
    <x v="13"/>
    <x v="322"/>
    <x v="310"/>
    <n v="148940"/>
    <x v="85"/>
    <n v="11360"/>
    <n v="730"/>
    <n v="60"/>
    <n v="0"/>
    <n v="1110"/>
    <n v="350"/>
    <n v="10190"/>
    <n v="380"/>
    <n v="528169014084507"/>
    <n v="977112676056338"/>
    <n v="8970070422535211"/>
    <n v="6426056338028169"/>
    <n v="0"/>
    <n v="3153153153153153"/>
    <n v="3729146221786065"/>
    <n v="7627232442594333"/>
    <n v="4.0284678393984152E+16"/>
    <n v="7452665502887068"/>
    <n v="6841681213911642"/>
    <n v="2.1824120280031876E+16"/>
  </r>
  <r>
    <x v="13"/>
    <x v="13"/>
    <x v="322"/>
    <x v="310"/>
    <n v="148940"/>
    <x v="86"/>
    <n v="11830"/>
    <n v="470"/>
    <n v="60"/>
    <n v="0"/>
    <n v="1040"/>
    <n v="-70"/>
    <n v="10730"/>
    <n v="540"/>
    <n v="507185122569738"/>
    <n v="8791208791208792"/>
    <n v="9070160608622148"/>
    <n v="3.9729501267962808E+16"/>
    <n v="0"/>
    <n v="-673076923076923"/>
    <n v="5032618825722274"/>
    <n v="7942795756680543"/>
    <n v="4.0284678393984152E+16"/>
    <n v="6982677588290587"/>
    <n v="72042433194575"/>
    <n v="2.1902376538583988E+16"/>
  </r>
  <r>
    <x v="13"/>
    <x v="13"/>
    <x v="322"/>
    <x v="310"/>
    <n v="148940"/>
    <x v="87"/>
    <n v="12690"/>
    <n v="860"/>
    <n v="80"/>
    <n v="20"/>
    <n v="1180"/>
    <n v="140"/>
    <n v="11430"/>
    <n v="700"/>
    <n v="6304176516942475"/>
    <n v="9298660362490148"/>
    <n v="900709219858156"/>
    <n v="677698975571316"/>
    <n v="25"/>
    <n v="1.1864406779661016E+16"/>
    <n v="6124234470691164"/>
    <n v="8520209480327649"/>
    <n v="5371290452531221"/>
    <n v="7922653417483551"/>
    <n v="7674231234053982"/>
    <n v="2.2003167834578844E+16"/>
  </r>
  <r>
    <x v="13"/>
    <x v="13"/>
    <x v="322"/>
    <x v="310"/>
    <n v="148940"/>
    <x v="88"/>
    <n v="13490"/>
    <n v="800"/>
    <n v="100"/>
    <n v="20"/>
    <n v="1460"/>
    <n v="280"/>
    <n v="11930"/>
    <n v="500"/>
    <n v="7412898443291327"/>
    <n v="1.0822831727205336E+16"/>
    <n v="8843587842846553"/>
    <n v="5930318754633061"/>
    <n v="2"/>
    <n v="1917808219178082"/>
    <n v="4.1911148365465216E+16"/>
    <n v="905733852558077"/>
    <n v="6714113065664026"/>
    <n v="9802605075869478"/>
    <n v="8009936887337183"/>
    <n v="2.2132260428909244E+16"/>
  </r>
  <r>
    <x v="13"/>
    <x v="13"/>
    <x v="322"/>
    <x v="310"/>
    <n v="148940"/>
    <x v="89"/>
    <n v="14830"/>
    <n v="1340"/>
    <n v="110"/>
    <n v="10"/>
    <n v="2010"/>
    <n v="550"/>
    <n v="12710"/>
    <n v="780"/>
    <n v="7417397167902899"/>
    <n v="1.3553607552258934E+16"/>
    <n v="8570465273095077"/>
    <n v="9035738368172624"/>
    <n v="9090909090909092"/>
    <n v="2736318407960199"/>
    <n v="6136900078678206"/>
    <n v="9957029676379752"/>
    <n v="7385524372230428"/>
    <n v="1.3495367261984692E+16"/>
    <n v="8533637706458977"/>
    <n v="2.2319470716772972E+16"/>
  </r>
  <r>
    <x v="13"/>
    <x v="13"/>
    <x v="322"/>
    <x v="310"/>
    <n v="148940"/>
    <x v="90"/>
    <n v="15220"/>
    <n v="390"/>
    <n v="120"/>
    <n v="10"/>
    <n v="1350"/>
    <n v="-660"/>
    <n v="13750"/>
    <n v="1040"/>
    <n v="788436268068331"/>
    <n v="8869908015768725"/>
    <n v="9034165571616294"/>
    <n v="2.562417871222076E+16"/>
    <n v="8333333333333333"/>
    <n v="-4888888888888889"/>
    <n v="7563636363636364"/>
    <n v="1.0218880085940648E+16"/>
    <n v="8056935678796831"/>
    <n v="9064052638646436"/>
    <n v="9231905465288036"/>
    <n v="2245107501988279"/>
  </r>
  <r>
    <x v="13"/>
    <x v="13"/>
    <x v="322"/>
    <x v="310"/>
    <n v="148940"/>
    <x v="91"/>
    <n v="15870"/>
    <n v="650"/>
    <n v="120"/>
    <n v="0"/>
    <n v="1110"/>
    <n v="-240"/>
    <n v="14640"/>
    <n v="890"/>
    <n v="7561436672967864"/>
    <n v="6994328922495274"/>
    <n v="9224952741020794"/>
    <n v="4095778197857593"/>
    <n v="0"/>
    <n v="-2.1621621621621624E+16"/>
    <n v="6.0792349726775952E+16"/>
    <n v="1.0655297435208808E+16"/>
    <n v="8056935678796831"/>
    <n v="7452665502887068"/>
    <n v="9829461528132134"/>
    <n v="2256358644264028"/>
  </r>
  <r>
    <x v="13"/>
    <x v="13"/>
    <x v="322"/>
    <x v="310"/>
    <n v="148940"/>
    <x v="92"/>
    <n v="16220"/>
    <n v="350"/>
    <n v="140"/>
    <n v="20"/>
    <n v="750"/>
    <n v="-360"/>
    <n v="15330"/>
    <n v="690"/>
    <n v="8631319358816275"/>
    <n v="4623921085080148"/>
    <n v="9451294697903824"/>
    <n v="2157829839704069"/>
    <n v="1.4285714285714284E+16"/>
    <n v="-48"/>
    <n v="4500978473581213"/>
    <n v="1089029139250705"/>
    <n v="9399758291929636"/>
    <n v="5035584799248019"/>
    <n v="1.0292735329662952E+16"/>
    <n v="2264535162462219"/>
  </r>
  <r>
    <x v="13"/>
    <x v="13"/>
    <x v="322"/>
    <x v="310"/>
    <n v="148940"/>
    <x v="93"/>
    <n v="16800"/>
    <n v="580"/>
    <n v="150"/>
    <n v="10"/>
    <n v="790"/>
    <n v="40"/>
    <n v="15860"/>
    <n v="530"/>
    <n v="8928571428571428"/>
    <n v="4702380952380952"/>
    <n v="944047619047619"/>
    <n v="3.4523809523809528E+16"/>
    <n v="6666666666666667"/>
    <n v="5063291139240506"/>
    <n v="3.3417402269861284E+16"/>
    <n v="1.1279709950315564E+16"/>
    <n v="1.007116959849604E+16"/>
    <n v="530414932187458"/>
    <n v="1.0648583322143144E+16"/>
    <n v="2.2731827697335224E+16"/>
  </r>
  <r>
    <x v="13"/>
    <x v="13"/>
    <x v="322"/>
    <x v="310"/>
    <n v="148940"/>
    <x v="94"/>
    <n v="17300"/>
    <n v="500"/>
    <n v="160"/>
    <n v="10"/>
    <n v="890"/>
    <n v="100"/>
    <n v="16250"/>
    <n v="390"/>
    <n v="9248554913294798"/>
    <n v="5.1445086705202312E+16"/>
    <n v="9393063583815028"/>
    <n v="2.890173410404624E+16"/>
    <n v="625"/>
    <n v="1.1235955056179776E+16"/>
    <n v="24"/>
    <n v="1.1615415603598764E+16"/>
    <n v="1.074258090506244E+16"/>
    <n v="5975560628440983"/>
    <n v="1.0910433731704042E+16"/>
    <n v="2.2823674210847792E+16"/>
  </r>
  <r>
    <x v="13"/>
    <x v="13"/>
    <x v="322"/>
    <x v="310"/>
    <n v="148940"/>
    <x v="95"/>
    <n v="17630"/>
    <n v="330"/>
    <n v="170"/>
    <n v="10"/>
    <n v="790"/>
    <n v="-100"/>
    <n v="16670"/>
    <n v="420"/>
    <n v="9642654566080544"/>
    <n v="4480998298355077"/>
    <n v="9455473624503688"/>
    <n v="1871809415768576"/>
    <n v="5.8823529411764704E+16"/>
    <n v="-1.2658227848101268E+16"/>
    <n v="2519496100779844"/>
    <n v="1.1836981334765676E+16"/>
    <n v="1.1413992211628844E+16"/>
    <n v="530414932187458"/>
    <n v="1119242648046193"/>
    <n v="2290423474279651"/>
  </r>
  <r>
    <x v="13"/>
    <x v="13"/>
    <x v="322"/>
    <x v="310"/>
    <n v="148940"/>
    <x v="96"/>
    <n v="17810"/>
    <n v="180"/>
    <n v="180"/>
    <n v="10"/>
    <n v="570"/>
    <n v="-220"/>
    <n v="17060"/>
    <n v="390"/>
    <n v="1.0106681639528356E+16"/>
    <n v="3.2004491858506456E+16"/>
    <n v="9578888265019652"/>
    <n v="1.0106681639528356E+16"/>
    <n v="5555555555555555"/>
    <n v="-3.8596491228070176E+16"/>
    <n v="2.2860492379835872E+16"/>
    <n v="1195783536994763"/>
    <n v="1.2085403518195246E+16"/>
    <n v="3.8270444474284944E+16"/>
    <n v="1.1454276890022828E+16"/>
    <n v="2296544177459518"/>
  </r>
  <r>
    <x v="13"/>
    <x v="13"/>
    <x v="322"/>
    <x v="310"/>
    <n v="148940"/>
    <x v="97"/>
    <n v="18260"/>
    <n v="450"/>
    <n v="180"/>
    <n v="0"/>
    <n v="630"/>
    <n v="60"/>
    <n v="17450"/>
    <n v="390"/>
    <n v="9857612267250822"/>
    <n v="3450164293537788"/>
    <n v="9556407447973712"/>
    <n v="2.4644030668127056E+16"/>
    <n v="0"/>
    <n v="9523809523809524"/>
    <n v="2.2349570200573064E+16"/>
    <n v="1.2259970457902512E+16"/>
    <n v="1.2085403518195246E+16"/>
    <n v="4229891231368336"/>
    <n v="1.1716127299583724E+16"/>
    <n v="2.3030144372495176E+16"/>
  </r>
  <r>
    <x v="13"/>
    <x v="13"/>
    <x v="322"/>
    <x v="310"/>
    <n v="148940"/>
    <x v="98"/>
    <n v="18480"/>
    <n v="220"/>
    <n v="190"/>
    <n v="10"/>
    <n v="650"/>
    <n v="20"/>
    <n v="17640"/>
    <n v="190"/>
    <n v="1.0281385281385282E+16"/>
    <n v="3.5173160173160176E+16"/>
    <n v="9545454545454546"/>
    <n v="1.1904761904761904E+16"/>
    <n v="5263157894736842"/>
    <n v="3076923076923077"/>
    <n v="1.0770975056689344E+16"/>
    <n v="1240768094534712"/>
    <n v="1275681482476165"/>
    <n v="4364173492681617"/>
    <n v="1.1843695447831342E+16"/>
    <n v="2.3091884554703656E+16"/>
  </r>
  <r>
    <x v="13"/>
    <x v="13"/>
    <x v="322"/>
    <x v="310"/>
    <n v="148940"/>
    <x v="99"/>
    <n v="18760"/>
    <n v="280"/>
    <n v="190"/>
    <n v="0"/>
    <n v="600"/>
    <n v="-50"/>
    <n v="17970"/>
    <n v="330"/>
    <n v="1.0127931769722816E+16"/>
    <n v="3.1982942430703624E+16"/>
    <n v="9578891257995736"/>
    <n v="1.4925373134328358E+16"/>
    <n v="0"/>
    <n v="-8333333333333333"/>
    <n v="1.8363939899833056E+16"/>
    <n v="1.2595676111185712E+16"/>
    <n v="1275681482476165"/>
    <n v="4.0284678393984152E+16"/>
    <n v="1.2065261178998256E+16"/>
    <n v="2.3148238374576816E+16"/>
  </r>
  <r>
    <x v="13"/>
    <x v="13"/>
    <x v="322"/>
    <x v="310"/>
    <n v="148940"/>
    <x v="100"/>
    <n v="18900"/>
    <n v="140"/>
    <n v="190"/>
    <n v="0"/>
    <n v="410"/>
    <n v="-190"/>
    <n v="18300"/>
    <n v="330"/>
    <n v="1.0052910052910052E+16"/>
    <n v="2.1693121693121696E+16"/>
    <n v="9682539682539684"/>
    <n v="7407407407407408"/>
    <n v="0"/>
    <n v="-4634146341463415"/>
    <n v="1.8032786885245904E+16"/>
    <n v="1.2689673694105008E+16"/>
    <n v="1275681482476165"/>
    <n v="2.7527863569222504E+16"/>
    <n v="1.2286826910165168E+16"/>
    <n v="2.3191206033970712E+16"/>
  </r>
  <r>
    <x v="13"/>
    <x v="13"/>
    <x v="322"/>
    <x v="310"/>
    <n v="148940"/>
    <x v="101"/>
    <n v="19000"/>
    <n v="100"/>
    <n v="190"/>
    <n v="0"/>
    <n v="280"/>
    <n v="-130"/>
    <n v="18530"/>
    <n v="230"/>
    <n v="1"/>
    <n v="1.4736842105263158E+16"/>
    <n v="9752631578947368"/>
    <n v="5263157894736842"/>
    <n v="0"/>
    <n v="-4642857142857143"/>
    <n v="124123043712898"/>
    <n v="1275681482476165"/>
    <n v="1275681482476165"/>
    <n v="1.8799516583859272E+16"/>
    <n v="1.244125151067544E+16"/>
    <n v="2322473963345697"/>
  </r>
  <r>
    <x v="13"/>
    <x v="13"/>
    <x v="322"/>
    <x v="310"/>
    <n v="148940"/>
    <x v="102"/>
    <n v="19120"/>
    <n v="120"/>
    <n v="200"/>
    <n v="10"/>
    <n v="200"/>
    <n v="-80"/>
    <n v="18720"/>
    <n v="190"/>
    <n v="1.0460251046025104E+16"/>
    <n v="1.0460251046025104E+16"/>
    <n v="9790794979079498"/>
    <n v="6276150627615063"/>
    <n v="5"/>
    <n v="-4"/>
    <n v="1014957264957265"/>
    <n v="1.2837384181549616E+16"/>
    <n v="1.3428226131328052E+16"/>
    <n v="1.3428226131328052E+16"/>
    <n v="1.2568819658923056E+16"/>
    <n v="2.3253743244536492E+16"/>
  </r>
  <r>
    <x v="13"/>
    <x v="13"/>
    <x v="322"/>
    <x v="310"/>
    <n v="148940"/>
    <x v="103"/>
    <n v="19330"/>
    <n v="210"/>
    <n v="200"/>
    <n v="0"/>
    <n v="300"/>
    <n v="100"/>
    <n v="18830"/>
    <n v="110"/>
    <n v="1.0346611484738748E+16"/>
    <n v="1.5519917227108122E+16"/>
    <n v="9741334712881532"/>
    <n v="1.0863942058975684E+16"/>
    <n v="0"/>
    <n v="3333333333333333"/>
    <n v="5841741901221455"/>
    <n v="1.2978380555928564E+16"/>
    <n v="1.3428226131328052E+16"/>
    <n v="2.0142339196992076E+16"/>
    <n v="1264267490264536"/>
    <n v="2328635166998748"/>
  </r>
  <r>
    <x v="13"/>
    <x v="13"/>
    <x v="322"/>
    <x v="310"/>
    <n v="148940"/>
    <x v="104"/>
    <n v="19490"/>
    <n v="160"/>
    <n v="200"/>
    <n v="0"/>
    <n v="350"/>
    <n v="50"/>
    <n v="18940"/>
    <n v="110"/>
    <n v="1026167265264238"/>
    <n v="1.7957927142124164E+16"/>
    <n v="9717804002052336"/>
    <n v="8209338122113904"/>
    <n v="0"/>
    <n v="1.4285714285714284E+16"/>
    <n v="5807814149947202"/>
    <n v="1.3085806364979186E+16"/>
    <n v="1.3428226131328052E+16"/>
    <n v="2349939572982409"/>
    <n v="1.2716530146367664E+16"/>
    <n v="2331941162971382"/>
  </r>
  <r>
    <x v="13"/>
    <x v="13"/>
    <x v="322"/>
    <x v="310"/>
    <n v="148940"/>
    <x v="105"/>
    <n v="19770"/>
    <n v="280"/>
    <n v="210"/>
    <n v="10"/>
    <n v="480"/>
    <n v="130"/>
    <n v="19080"/>
    <n v="140"/>
    <n v="1.0622154779969652E+16"/>
    <n v="2.4279210925644916E+16"/>
    <n v="9650986342943856"/>
    <n v="1.4162873039959536E+16"/>
    <n v="4.7619047619047616E+16"/>
    <n v="2708333333333333"/>
    <n v="7337526205450734"/>
    <n v="1327380153081778"/>
    <n v="1.4099637437894456E+16"/>
    <n v="3.2227742715187324E+16"/>
    <n v="1281052772928696"/>
    <n v="2.3358280849066248E+16"/>
  </r>
  <r>
    <x v="13"/>
    <x v="13"/>
    <x v="322"/>
    <x v="310"/>
    <n v="148940"/>
    <x v="106"/>
    <n v="19960"/>
    <n v="190"/>
    <n v="210"/>
    <n v="0"/>
    <n v="470"/>
    <n v="-10"/>
    <n v="19280"/>
    <n v="200"/>
    <n v="1.0521042084168336E+16"/>
    <n v="2.3547094188376752E+16"/>
    <n v="9659318637274548"/>
    <n v="9519038076152304"/>
    <n v="0"/>
    <n v="-2127659574468085"/>
    <n v="1037344398340249"/>
    <n v="1.3401369679065396E+16"/>
    <n v="1.4099637437894456E+16"/>
    <n v="3155633140862092"/>
    <n v="1.2944809990600242E+16"/>
    <n v="2.3395545345919064E+16"/>
  </r>
  <r>
    <x v="13"/>
    <x v="13"/>
    <x v="322"/>
    <x v="310"/>
    <n v="148940"/>
    <x v="107"/>
    <n v="20150"/>
    <n v="190"/>
    <n v="210"/>
    <n v="0"/>
    <n v="500"/>
    <n v="30"/>
    <n v="19440"/>
    <n v="160"/>
    <n v="1.0421836228287842E+16"/>
    <n v="2481389578163772"/>
    <n v="9647642679900744"/>
    <n v="9429280397022332"/>
    <n v="0"/>
    <n v="6"/>
    <n v="823045267489712"/>
    <n v="1.3528937827313012E+16"/>
    <n v="1.4099637437894456E+16"/>
    <n v="3357056532832013"/>
    <n v="1.3052235799650868E+16"/>
    <n v="2.3432643614067656E+16"/>
  </r>
  <r>
    <x v="13"/>
    <x v="13"/>
    <x v="322"/>
    <x v="310"/>
    <n v="148940"/>
    <x v="108"/>
    <n v="20210"/>
    <n v="60"/>
    <n v="220"/>
    <n v="10"/>
    <n v="330"/>
    <n v="-170"/>
    <n v="19660"/>
    <n v="220"/>
    <n v="1.0885700148441364E+16"/>
    <n v="1632855022266205"/>
    <n v="9727857496288966"/>
    <n v="2.9688273132112816E+16"/>
    <n v="4.5454545454545456E+16"/>
    <n v="-5151515151515151"/>
    <n v="1.1190233977619532E+16"/>
    <n v="1.3569222505706996E+16"/>
    <n v="1.4771048744460856E+16"/>
    <n v="2.2156573116691284E+16"/>
    <n v="1.3199946287095474E+16"/>
    <n v="2346259839695089"/>
  </r>
  <r>
    <x v="13"/>
    <x v="13"/>
    <x v="322"/>
    <x v="310"/>
    <n v="148940"/>
    <x v="109"/>
    <n v="20480"/>
    <n v="270"/>
    <n v="220"/>
    <n v="0"/>
    <n v="340"/>
    <n v="10"/>
    <n v="19920"/>
    <n v="260"/>
    <n v="107421875"/>
    <n v="166015625"/>
    <n v="97265625"/>
    <n v="1318359375"/>
    <n v="0"/>
    <n v="2.9411764705882352E+16"/>
    <n v="1.3052208835341364E+16"/>
    <n v="1.3750503558479924E+16"/>
    <n v="1.4771048744460856E+16"/>
    <n v="2282798442325769"/>
    <n v="1337451322680274"/>
    <n v="2.3493677701730056E+16"/>
  </r>
  <r>
    <x v="13"/>
    <x v="13"/>
    <x v="322"/>
    <x v="310"/>
    <n v="148940"/>
    <x v="110"/>
    <n v="20700"/>
    <n v="220"/>
    <n v="220"/>
    <n v="0"/>
    <n v="460"/>
    <n v="120"/>
    <n v="20020"/>
    <n v="100"/>
    <n v="1.0628019323671498E+16"/>
    <n v="2.2222222222222224E+16"/>
    <n v="9671497584541064"/>
    <n v="1.0628019323671498E+16"/>
    <n v="0"/>
    <n v="2608695652173913"/>
    <n v="4995004995004995"/>
    <n v="1.3898214045924532E+16"/>
    <n v="1.4771048744460856E+16"/>
    <n v="3088492010205452"/>
    <n v="1344165435745938"/>
    <n v="2.35280304414118E+16"/>
  </r>
  <r>
    <x v="13"/>
    <x v="13"/>
    <x v="322"/>
    <x v="310"/>
    <n v="148940"/>
    <x v="111"/>
    <n v="20880"/>
    <n v="180"/>
    <n v="240"/>
    <n v="20"/>
    <n v="450"/>
    <n v="-10"/>
    <n v="20190"/>
    <n v="170"/>
    <n v="1.1494252873563218E+16"/>
    <n v="2.1551724137931036E+16"/>
    <n v="9669540229885056"/>
    <n v="8620689655172414"/>
    <n v="8333333333333333"/>
    <n v="-2.2222222222222224E+16"/>
    <n v="8420009905894007"/>
    <n v="1.4019068081106488E+16"/>
    <n v="1.6113871357593662E+16"/>
    <n v="3.0213508795488116E+16"/>
    <n v="1.3555794279575668E+16"/>
    <n v="2356269292807592"/>
  </r>
  <r>
    <x v="13"/>
    <x v="13"/>
    <x v="322"/>
    <x v="310"/>
    <n v="148940"/>
    <x v="112"/>
    <n v="21080"/>
    <n v="200"/>
    <n v="240"/>
    <n v="0"/>
    <n v="370"/>
    <n v="-80"/>
    <n v="20470"/>
    <n v="280"/>
    <n v="1.1385199240986716E+16"/>
    <n v="1.7552182163187856E+16"/>
    <n v="9710626185958254"/>
    <n v="9487666034155596"/>
    <n v="0"/>
    <n v="-2.1621621621621624E+16"/>
    <n v="1.3678553981436248E+16"/>
    <n v="1.4153350342419768E+16"/>
    <n v="1.6113871357593662E+16"/>
    <n v="2.4842218342956896E+16"/>
    <n v="1374378944541426"/>
    <n v="2.3594941856851284E+16"/>
  </r>
  <r>
    <x v="13"/>
    <x v="13"/>
    <x v="322"/>
    <x v="310"/>
    <n v="148940"/>
    <x v="113"/>
    <n v="21160"/>
    <n v="80"/>
    <n v="220"/>
    <n v="-20"/>
    <n v="280"/>
    <n v="-90"/>
    <n v="20660"/>
    <n v="190"/>
    <n v="1.0396975425330812E+16"/>
    <n v="1.3232514177693762E+16"/>
    <n v="9763705103969754"/>
    <n v="3780718336483932"/>
    <n v="-9090909090909092"/>
    <n v="-3.2142857142857144E+16"/>
    <n v="9196515004840272"/>
    <n v="1420706324694508"/>
    <n v="1.4771048744460856E+16"/>
    <n v="1.8799516583859272E+16"/>
    <n v="1.3871357593661878E+16"/>
    <n v="2362193623529099"/>
  </r>
  <r>
    <x v="13"/>
    <x v="13"/>
    <x v="322"/>
    <x v="310"/>
    <n v="148940"/>
    <x v="114"/>
    <n v="21180"/>
    <n v="20"/>
    <n v="220"/>
    <n v="0"/>
    <n v="100"/>
    <n v="-180"/>
    <n v="20860"/>
    <n v="200"/>
    <n v="1.0387157695939566E+16"/>
    <n v="4721435316336166"/>
    <n v="9848914069877244"/>
    <n v="9442870632672332"/>
    <n v="0"/>
    <n v="-18"/>
    <n v="9587727708533078"/>
    <n v="1.4220491473076404E+16"/>
    <n v="1.4771048744460856E+16"/>
    <n v="6714113065664026"/>
    <n v="1.4005639854975158E+16"/>
    <n v="2.3642542785275684E+16"/>
  </r>
  <r>
    <x v="13"/>
    <x v="13"/>
    <x v="322"/>
    <x v="310"/>
    <n v="148940"/>
    <x v="115"/>
    <n v="21440"/>
    <n v="260"/>
    <n v="230"/>
    <n v="10"/>
    <n v="310"/>
    <n v="210"/>
    <n v="20900"/>
    <n v="40"/>
    <n v="1.0727611940298508E+16"/>
    <n v="1.4458955223880596E+16"/>
    <n v="9748134328358208"/>
    <n v="1.2126865671641792E+16"/>
    <n v="4.3478260869565216E+16"/>
    <n v="6774193548387096"/>
    <n v="1.9138755980861244E+16"/>
    <n v="1.4395058412783672E+16"/>
    <n v="1544246005102726"/>
    <n v="2081375050355848"/>
    <n v="1.4032496307237812E+16"/>
    <n v="2.3669926205037672E+16"/>
  </r>
  <r>
    <x v="13"/>
    <x v="13"/>
    <x v="322"/>
    <x v="310"/>
    <n v="148940"/>
    <x v="116"/>
    <n v="21610"/>
    <n v="170"/>
    <n v="230"/>
    <n v="0"/>
    <n v="340"/>
    <n v="30"/>
    <n v="21040"/>
    <n v="140"/>
    <n v="1064322073114299"/>
    <n v="1.5733456732993984E+16"/>
    <n v="973623322535863"/>
    <n v="7866728366496992"/>
    <n v="0"/>
    <n v="8823529411764706"/>
    <n v="6653992395437262"/>
    <n v="1450919833489996"/>
    <n v="1544246005102726"/>
    <n v="2282798442325769"/>
    <n v="1412649389015711"/>
    <n v="2369777996973143"/>
  </r>
  <r>
    <x v="13"/>
    <x v="13"/>
    <x v="322"/>
    <x v="310"/>
    <n v="148940"/>
    <x v="117"/>
    <n v="21660"/>
    <n v="50"/>
    <n v="230"/>
    <n v="0"/>
    <n v="180"/>
    <n v="-160"/>
    <n v="21250"/>
    <n v="210"/>
    <n v="1061865189289012"/>
    <n v="8310249307479225"/>
    <n v="9810710987996306"/>
    <n v="2.3084025854108956E+16"/>
    <n v="0"/>
    <n v="-8888888888888888"/>
    <n v="988235294117647"/>
    <n v="1454276890022828"/>
    <n v="1544246005102726"/>
    <n v="1.2085403518195246E+16"/>
    <n v="1.4267490264536056E+16"/>
    <n v="2.3720618737101736E+16"/>
  </r>
  <r>
    <x v="13"/>
    <x v="13"/>
    <x v="322"/>
    <x v="310"/>
    <n v="148940"/>
    <x v="118"/>
    <n v="21790"/>
    <n v="130"/>
    <n v="230"/>
    <n v="0"/>
    <n v="160"/>
    <n v="-20"/>
    <n v="21400"/>
    <n v="150"/>
    <n v="1.0555300596603948E+16"/>
    <n v="7.3428178063331808E+16"/>
    <n v="9821018815970628"/>
    <n v="5966039467645709"/>
    <n v="0"/>
    <n v="-125"/>
    <n v="7009345794392523"/>
    <n v="1.4630052370081912E+16"/>
    <n v="1544246005102726"/>
    <n v="1.074258090506244E+16"/>
    <n v="1.4368201960521014E+16"/>
    <n v="2.3742743816884E+16"/>
  </r>
  <r>
    <x v="13"/>
    <x v="13"/>
    <x v="322"/>
    <x v="310"/>
    <n v="148940"/>
    <x v="119"/>
    <n v="21870"/>
    <n v="80"/>
    <n v="230"/>
    <n v="0"/>
    <n v="150"/>
    <n v="-10"/>
    <n v="21490"/>
    <n v="90"/>
    <n v="1.0516689529035208E+16"/>
    <n v="6858710562414266"/>
    <n v="9826245999085506"/>
    <n v="3657978966620942"/>
    <n v="0"/>
    <n v="-6666666666666667"/>
    <n v="4187994416007445"/>
    <n v="1.4683765274607224E+16"/>
    <n v="1544246005102726"/>
    <n v="1.007116959849604E+16"/>
    <n v="1442862897811199"/>
    <n v="2376385769688356"/>
  </r>
  <r>
    <x v="13"/>
    <x v="13"/>
    <x v="322"/>
    <x v="310"/>
    <n v="148940"/>
    <x v="120"/>
    <n v="21920"/>
    <n v="50"/>
    <n v="230"/>
    <n v="0"/>
    <n v="130"/>
    <n v="-20"/>
    <n v="21560"/>
    <n v="70"/>
    <n v="1.0492700729927008E+16"/>
    <n v="5930656934306569"/>
    <n v="9835766423357664"/>
    <n v="2281021897810219"/>
    <n v="0"/>
    <n v="-1.5384615384615384E+16"/>
    <n v="3246753246753247"/>
    <n v="1.4717335839935544E+16"/>
    <n v="1544246005102726"/>
    <n v="8728346985363233"/>
    <n v="1447562776957164"/>
    <n v="2.3783540109036376E+16"/>
  </r>
  <r>
    <x v="13"/>
    <x v="13"/>
    <x v="322"/>
    <x v="310"/>
    <n v="148940"/>
    <x v="121"/>
    <n v="21950"/>
    <n v="30"/>
    <n v="230"/>
    <n v="0"/>
    <n v="50"/>
    <n v="-80"/>
    <n v="21670"/>
    <n v="110"/>
    <n v="1.0478359908883828E+16"/>
    <n v="2277904328018223"/>
    <n v="987243735763098"/>
    <n v="1366742596810934"/>
    <n v="0"/>
    <n v="-16"/>
    <n v="5076142131979695"/>
    <n v="1.4737478179132536E+16"/>
    <n v="1544246005102726"/>
    <n v="3357056532832013"/>
    <n v="1.4549483013293944E+16"/>
    <n v="2380059702970847"/>
  </r>
  <r>
    <x v="13"/>
    <x v="13"/>
    <x v="322"/>
    <x v="310"/>
    <n v="148940"/>
    <x v="122"/>
    <n v="22000"/>
    <n v="50"/>
    <n v="230"/>
    <n v="0"/>
    <n v="60"/>
    <n v="10"/>
    <n v="21710"/>
    <n v="40"/>
    <n v="1.0454545454545454E+16"/>
    <n v="2.7272727272727276E+16"/>
    <n v="9868181818181818"/>
    <n v="2.2727272727272728E+16"/>
    <n v="0"/>
    <n v="1.6666666666666666E+16"/>
    <n v="1.842468908337172E+16"/>
    <n v="1.4771048744460856E+16"/>
    <n v="1544246005102726"/>
    <n v="4.0284678393984152E+16"/>
    <n v="145763394655566"/>
    <n v="2.3817127176875888E+16"/>
  </r>
  <r>
    <x v="13"/>
    <x v="13"/>
    <x v="322"/>
    <x v="310"/>
    <n v="148940"/>
    <x v="123"/>
    <n v="22100"/>
    <n v="100"/>
    <n v="230"/>
    <n v="0"/>
    <n v="140"/>
    <n v="80"/>
    <n v="21730"/>
    <n v="20"/>
    <n v="1.0407239819004524E+16"/>
    <n v="6334841628959276"/>
    <n v="9832579185520360"/>
    <n v="4524886877828055"/>
    <n v="0"/>
    <n v="5714285714285714"/>
    <n v="9203865623561896"/>
    <n v="1.4838189875117496E+16"/>
    <n v="1544246005102726"/>
    <n v="9399758291929636"/>
    <n v="1.4589767691687928E+16"/>
    <n v="2383491631773333"/>
  </r>
  <r>
    <x v="13"/>
    <x v="13"/>
    <x v="322"/>
    <x v="310"/>
    <n v="148940"/>
    <x v="124"/>
    <n v="22250"/>
    <n v="150"/>
    <n v="230"/>
    <n v="0"/>
    <n v="230"/>
    <n v="90"/>
    <n v="21790"/>
    <n v="60"/>
    <n v="1.0337078651685392E+16"/>
    <n v="1.0337078651685392E+16"/>
    <n v="9793258426966292"/>
    <n v="6741573033707865"/>
    <n v="0"/>
    <n v="391304347826087"/>
    <n v="2.7535566773749424E+16"/>
    <n v="1.4938901571102458E+16"/>
    <n v="1544246005102726"/>
    <n v="1544246005102726"/>
    <n v="1.4630052370081912E+16"/>
    <n v="2385451415747716"/>
  </r>
  <r>
    <x v="13"/>
    <x v="13"/>
    <x v="322"/>
    <x v="310"/>
    <n v="148940"/>
    <x v="125"/>
    <n v="22380"/>
    <n v="130"/>
    <n v="230"/>
    <n v="0"/>
    <n v="260"/>
    <n v="30"/>
    <n v="21890"/>
    <n v="100"/>
    <n v="1.027703306523682E+16"/>
    <n v="1161751563896336"/>
    <n v="9781054512957998"/>
    <n v="580875781948168"/>
    <n v="0"/>
    <n v="1.153846153846154E+16"/>
    <n v="4.5682960255824576E+16"/>
    <n v="1502618504095609"/>
    <n v="1544246005102726"/>
    <n v="1.7456693970726468E+16"/>
    <n v="1.4697193500738552E+16"/>
    <n v="238745965792331"/>
  </r>
  <r>
    <x v="13"/>
    <x v="13"/>
    <x v="322"/>
    <x v="310"/>
    <n v="148940"/>
    <x v="126"/>
    <n v="22500"/>
    <n v="120"/>
    <n v="240"/>
    <n v="10"/>
    <n v="270"/>
    <n v="10"/>
    <n v="21990"/>
    <n v="100"/>
    <n v="1.0666666666666666E+16"/>
    <n v="12"/>
    <n v="9773333333333334"/>
    <n v="5333333333333333"/>
    <n v="4.1666666666666664E+16"/>
    <n v="3.7037037037037032E+16"/>
    <n v="4547521600727604"/>
    <n v="1.5106754397744056E+16"/>
    <n v="1.6113871357593662E+16"/>
    <n v="1812810527729287"/>
    <n v="1.4764334631395192E+16"/>
    <n v="2.3895132169938256E+16"/>
  </r>
  <r>
    <x v="13"/>
    <x v="13"/>
    <x v="322"/>
    <x v="310"/>
    <n v="148940"/>
    <x v="127"/>
    <n v="22660"/>
    <n v="160"/>
    <n v="240"/>
    <n v="0"/>
    <n v="230"/>
    <n v="-40"/>
    <n v="22190"/>
    <n v="200"/>
    <n v="1059135039717564"/>
    <n v="1.0150044130626656E+16"/>
    <n v="9792586054721976"/>
    <n v="706090026478376"/>
    <n v="0"/>
    <n v="-1.7391304347826086E+16"/>
    <n v="9013068949977468"/>
    <n v="1.5214180206794682E+16"/>
    <n v="1.6113871357593662E+16"/>
    <n v="1544246005102726"/>
    <n v="1.4898616892708474E+16"/>
    <n v="2391531489059578"/>
  </r>
  <r>
    <x v="13"/>
    <x v="13"/>
    <x v="322"/>
    <x v="310"/>
    <n v="148940"/>
    <x v="128"/>
    <n v="22690"/>
    <n v="30"/>
    <n v="240"/>
    <n v="0"/>
    <n v="180"/>
    <n v="-50"/>
    <n v="22270"/>
    <n v="80"/>
    <n v="1.0577346848832084E+16"/>
    <n v="7933010136624064"/>
    <n v="9814896430145440"/>
    <n v="1.3221683561040104E+16"/>
    <n v="0"/>
    <n v="-2777777777777778"/>
    <n v="3592276605298608"/>
    <n v="1.5234322545991676E+16"/>
    <n v="1.6113871357593662E+16"/>
    <n v="1.2085403518195246E+16"/>
    <n v="1.4952329797233788E+16"/>
    <n v="2.3933776783463748E+16"/>
  </r>
  <r>
    <x v="13"/>
    <x v="13"/>
    <x v="323"/>
    <x v="311"/>
    <n v="1734100"/>
    <x v="0"/>
    <n v="660"/>
    <n v="660"/>
    <n v="0"/>
    <n v="0"/>
    <n v="660"/>
    <n v="660"/>
    <n v="0"/>
    <n v="0"/>
    <n v="0"/>
    <n v="10"/>
    <n v="0"/>
    <n v="10"/>
    <n v="0"/>
    <n v="10"/>
    <n v="0"/>
    <n v="3806008880687388"/>
    <n v="0"/>
    <n v="3806008880687388"/>
    <n v="0"/>
    <n v="0"/>
  </r>
  <r>
    <x v="13"/>
    <x v="13"/>
    <x v="323"/>
    <x v="311"/>
    <n v="1734100"/>
    <x v="1"/>
    <n v="1200"/>
    <n v="540"/>
    <n v="0"/>
    <n v="0"/>
    <n v="1200"/>
    <n v="540"/>
    <n v="0"/>
    <n v="0"/>
    <n v="0"/>
    <n v="10"/>
    <n v="0"/>
    <n v="45"/>
    <n v="0"/>
    <n v="45"/>
    <n v="0"/>
    <n v="6920016146704343"/>
    <n v="0"/>
    <n v="6920016146704343"/>
    <n v="0"/>
    <n v="0"/>
  </r>
  <r>
    <x v="13"/>
    <x v="13"/>
    <x v="323"/>
    <x v="311"/>
    <n v="1734100"/>
    <x v="2"/>
    <n v="1630"/>
    <n v="430"/>
    <n v="0"/>
    <n v="0"/>
    <n v="1630"/>
    <n v="430"/>
    <n v="0"/>
    <n v="0"/>
    <n v="0"/>
    <n v="10"/>
    <n v="0"/>
    <n v="2.6380368098159508E+16"/>
    <n v="0"/>
    <n v="2.6380368098159508E+16"/>
    <n v="0"/>
    <n v="9399688599273398"/>
    <n v="0"/>
    <n v="9399688599273398"/>
    <n v="0"/>
    <n v="0"/>
  </r>
  <r>
    <x v="13"/>
    <x v="13"/>
    <x v="323"/>
    <x v="311"/>
    <n v="1734100"/>
    <x v="3"/>
    <n v="1900"/>
    <n v="270"/>
    <n v="0"/>
    <n v="0"/>
    <n v="1900"/>
    <n v="270"/>
    <n v="0"/>
    <n v="0"/>
    <n v="0"/>
    <n v="10"/>
    <n v="0"/>
    <n v="1.4210526315789472E+16"/>
    <n v="0"/>
    <n v="1.4210526315789472E+16"/>
    <n v="0"/>
    <n v="1.0956692232281876E+16"/>
    <n v="0"/>
    <n v="1.0956692232281876E+16"/>
    <n v="0"/>
    <n v="0"/>
  </r>
  <r>
    <x v="13"/>
    <x v="13"/>
    <x v="323"/>
    <x v="311"/>
    <n v="1734100"/>
    <x v="4"/>
    <n v="2070"/>
    <n v="170"/>
    <n v="0"/>
    <n v="0"/>
    <n v="2070"/>
    <n v="170"/>
    <n v="0"/>
    <n v="0"/>
    <n v="0"/>
    <n v="10"/>
    <n v="0"/>
    <n v="821256038647343"/>
    <n v="0"/>
    <n v="821256038647343"/>
    <n v="0"/>
    <n v="1193702785306499"/>
    <n v="0"/>
    <n v="1193702785306499"/>
    <n v="0"/>
    <n v="0"/>
  </r>
  <r>
    <x v="13"/>
    <x v="13"/>
    <x v="323"/>
    <x v="311"/>
    <n v="1734100"/>
    <x v="5"/>
    <n v="2200"/>
    <n v="130"/>
    <n v="0"/>
    <n v="0"/>
    <n v="2200"/>
    <n v="130"/>
    <n v="0"/>
    <n v="0"/>
    <n v="0"/>
    <n v="10"/>
    <n v="0"/>
    <n v="5909090909090909"/>
    <n v="0"/>
    <n v="5909090909090909"/>
    <n v="0"/>
    <n v="1268669626895796"/>
    <n v="0"/>
    <n v="1268669626895796"/>
    <n v="0"/>
    <n v="0"/>
  </r>
  <r>
    <x v="13"/>
    <x v="13"/>
    <x v="323"/>
    <x v="311"/>
    <n v="1734100"/>
    <x v="6"/>
    <n v="2320"/>
    <n v="120"/>
    <n v="0"/>
    <n v="0"/>
    <n v="630"/>
    <n v="-1570"/>
    <n v="1690"/>
    <n v="1690"/>
    <n v="0"/>
    <n v="2.7155172413793104E+16"/>
    <n v="728448275862069"/>
    <n v="5172413793103448"/>
    <n v="0"/>
    <n v="-2492063492063492"/>
    <n v="10"/>
    <n v="1.3378697883628396E+16"/>
    <n v="0"/>
    <n v="3.6330084770197792E+16"/>
    <n v="9745689406608616"/>
    <n v="0"/>
  </r>
  <r>
    <x v="13"/>
    <x v="13"/>
    <x v="323"/>
    <x v="311"/>
    <n v="1734100"/>
    <x v="7"/>
    <n v="2410"/>
    <n v="90"/>
    <n v="0"/>
    <n v="0"/>
    <n v="440"/>
    <n v="-190"/>
    <n v="1970"/>
    <n v="280"/>
    <n v="0"/>
    <n v="1825726141078838"/>
    <n v="8174273858921162"/>
    <n v="3734439834024896"/>
    <n v="0"/>
    <n v="-4318181818181818"/>
    <n v="1.4213197969543148E+16"/>
    <n v="1389769909463122"/>
    <n v="0"/>
    <n v="2.537339253791592E+16"/>
    <n v="1.1360359840839628E+16"/>
    <n v="1.3246330257721376E+16"/>
  </r>
  <r>
    <x v="13"/>
    <x v="13"/>
    <x v="323"/>
    <x v="311"/>
    <n v="1734100"/>
    <x v="8"/>
    <n v="2490"/>
    <n v="80"/>
    <n v="0"/>
    <n v="0"/>
    <n v="390"/>
    <n v="-50"/>
    <n v="2100"/>
    <n v="130"/>
    <n v="0"/>
    <n v="1566265060240964"/>
    <n v="8433734939759037"/>
    <n v="321285140562249"/>
    <n v="0"/>
    <n v="-1282051282051282"/>
    <n v="6190476190476191"/>
    <n v="1.4359033504411512E+16"/>
    <n v="0"/>
    <n v="2249005247678911"/>
    <n v="1.2110028256732598E+16"/>
    <n v="1.40323900538502E+16"/>
  </r>
  <r>
    <x v="13"/>
    <x v="13"/>
    <x v="323"/>
    <x v="311"/>
    <n v="1734100"/>
    <x v="9"/>
    <n v="2650"/>
    <n v="160"/>
    <n v="0"/>
    <n v="0"/>
    <n v="340"/>
    <n v="-50"/>
    <n v="2310"/>
    <n v="210"/>
    <n v="0"/>
    <n v="1.2830188679245284E+16"/>
    <n v="8716981132075472"/>
    <n v="6037735849056604"/>
    <n v="0"/>
    <n v="-1.4705882352941176E+16"/>
    <n v="9090909090909092"/>
    <n v="1528170232397209"/>
    <n v="0"/>
    <n v="1.9606712415662304E+16"/>
    <n v="1332103108240586"/>
    <n v="1530387035353519"/>
  </r>
  <r>
    <x v="13"/>
    <x v="13"/>
    <x v="323"/>
    <x v="311"/>
    <n v="1734100"/>
    <x v="10"/>
    <n v="2780"/>
    <n v="130"/>
    <n v="0"/>
    <n v="0"/>
    <n v="270"/>
    <n v="-70"/>
    <n v="2510"/>
    <n v="200"/>
    <n v="0"/>
    <n v="9712230215827340"/>
    <n v="9028776978417268"/>
    <n v="4.6762589928057552E+16"/>
    <n v="0"/>
    <n v="-2.5925925925925924E+16"/>
    <n v="796812749003984"/>
    <n v="1603137073986506"/>
    <n v="0"/>
    <n v="1557003633008477"/>
    <n v="1.4474367106856582E+16"/>
    <n v="1.5836528483296488E+16"/>
  </r>
  <r>
    <x v="13"/>
    <x v="13"/>
    <x v="323"/>
    <x v="311"/>
    <n v="1734100"/>
    <x v="11"/>
    <n v="2820"/>
    <n v="40"/>
    <n v="0"/>
    <n v="0"/>
    <n v="240"/>
    <n v="-30"/>
    <n v="2580"/>
    <n v="70"/>
    <n v="0"/>
    <n v="851063829787234"/>
    <n v="9148936170212766"/>
    <n v="1.4184397163120568E+16"/>
    <n v="0"/>
    <n v="-125"/>
    <n v="2.7131782945736432E+16"/>
    <n v="1.6262037944755204E+16"/>
    <n v="0"/>
    <n v="1.3840032293408686E+16"/>
    <n v="1.4878034715414336E+16"/>
    <n v="1.5979801094920838E+16"/>
  </r>
  <r>
    <x v="13"/>
    <x v="13"/>
    <x v="323"/>
    <x v="311"/>
    <n v="1734100"/>
    <x v="12"/>
    <n v="3060"/>
    <n v="240"/>
    <n v="0"/>
    <n v="0"/>
    <n v="230"/>
    <n v="-10"/>
    <n v="2830"/>
    <n v="250"/>
    <n v="0"/>
    <n v="7516339869281045"/>
    <n v="9248366013071896"/>
    <n v="784313725490196"/>
    <n v="0"/>
    <n v="-4.3478260869565216E+16"/>
    <n v="8833922261484099"/>
    <n v="1.7646041174096074E+16"/>
    <n v="0"/>
    <n v="1.3263364281183324E+16"/>
    <n v="1631970474597774"/>
    <n v="1.659679658529314E+16"/>
  </r>
  <r>
    <x v="13"/>
    <x v="13"/>
    <x v="323"/>
    <x v="311"/>
    <n v="1734100"/>
    <x v="13"/>
    <n v="3150"/>
    <n v="90"/>
    <n v="0"/>
    <n v="0"/>
    <n v="250"/>
    <n v="20"/>
    <n v="2900"/>
    <n v="70"/>
    <n v="0"/>
    <n v="7936507936507936"/>
    <n v="9206349206349206"/>
    <n v="2857142857142857"/>
    <n v="0"/>
    <n v="8"/>
    <n v="2413793103448276"/>
    <n v="1.8165042385098896E+16"/>
    <n v="0"/>
    <n v="1.4416700305634046E+16"/>
    <n v="1.6723372354535492E+16"/>
    <n v="1.7026816898036156E+16"/>
  </r>
  <r>
    <x v="13"/>
    <x v="13"/>
    <x v="323"/>
    <x v="311"/>
    <n v="1734100"/>
    <x v="14"/>
    <n v="3200"/>
    <n v="50"/>
    <n v="0"/>
    <n v="0"/>
    <n v="220"/>
    <n v="-30"/>
    <n v="2980"/>
    <n v="80"/>
    <n v="0"/>
    <n v="6875"/>
    <n v="93125"/>
    <n v="15625"/>
    <n v="0"/>
    <n v="-1.3636363636363636E+16"/>
    <n v="2.6845637583892616E+16"/>
    <n v="1845337639121158"/>
    <n v="0"/>
    <n v="1.268669626895796E+16"/>
    <n v="1.7184706764315784E+16"/>
    <n v="1.7229230843174396E+16"/>
  </r>
  <r>
    <x v="13"/>
    <x v="13"/>
    <x v="323"/>
    <x v="311"/>
    <n v="1734100"/>
    <x v="15"/>
    <n v="3240"/>
    <n v="40"/>
    <n v="0"/>
    <n v="0"/>
    <n v="240"/>
    <n v="20"/>
    <n v="3000"/>
    <n v="20"/>
    <n v="0"/>
    <n v="7407407407407407"/>
    <n v="9259259259259260"/>
    <n v="1.2345679012345678E+16"/>
    <n v="0"/>
    <n v="8333333333333333"/>
    <n v="6666666666666667"/>
    <n v="1.8684043596101724E+16"/>
    <n v="0"/>
    <n v="1.3840032293408686E+16"/>
    <n v="1.7300040366760856E+16"/>
    <n v="1.7410801447802328E+16"/>
  </r>
  <r>
    <x v="13"/>
    <x v="13"/>
    <x v="323"/>
    <x v="311"/>
    <n v="1734100"/>
    <x v="16"/>
    <n v="3400"/>
    <n v="160"/>
    <n v="0"/>
    <n v="0"/>
    <n v="260"/>
    <n v="20"/>
    <n v="3140"/>
    <n v="140"/>
    <n v="0"/>
    <n v="7647058823529412"/>
    <n v="9235294117647060"/>
    <n v="4.705882352941176E+16"/>
    <n v="0"/>
    <n v="7692307692307693"/>
    <n v="4.4585987261146496E+16"/>
    <n v="1.9606712415662304E+16"/>
    <n v="0"/>
    <n v="1499336831785941"/>
    <n v="1.810737558387636E+16"/>
    <n v="1.7693050883531272E+16"/>
  </r>
  <r>
    <x v="13"/>
    <x v="13"/>
    <x v="323"/>
    <x v="311"/>
    <n v="1734100"/>
    <x v="17"/>
    <n v="3410"/>
    <n v="10"/>
    <n v="0"/>
    <n v="0"/>
    <n v="190"/>
    <n v="-70"/>
    <n v="3220"/>
    <n v="80"/>
    <n v="0"/>
    <n v="5571847507331378"/>
    <n v="9442815249266864"/>
    <n v="2932551319648094"/>
    <n v="0"/>
    <n v="-3684210526315789"/>
    <n v="2.4844720496894408E+16"/>
    <n v="1966437921688484"/>
    <n v="0"/>
    <n v="1.0956692232281876E+16"/>
    <n v="1.8568709993656652E+16"/>
    <n v="1776274611680148"/>
  </r>
  <r>
    <x v="13"/>
    <x v="13"/>
    <x v="323"/>
    <x v="311"/>
    <n v="1734100"/>
    <x v="18"/>
    <n v="3430"/>
    <n v="20"/>
    <n v="0"/>
    <n v="0"/>
    <n v="180"/>
    <n v="-10"/>
    <n v="3250"/>
    <n v="30"/>
    <n v="0"/>
    <n v="5.2478134110787176E+16"/>
    <n v="9475218658892128"/>
    <n v="5.8309037900874632E+16"/>
    <n v="0"/>
    <n v="-5555555555555555"/>
    <n v="9230769230769232"/>
    <n v="1.9779712819329912E+16"/>
    <n v="0"/>
    <n v="1.0380024220056514E+16"/>
    <n v="1.8741710397324264E+16"/>
    <n v="1.780243970462828E+16"/>
  </r>
  <r>
    <x v="13"/>
    <x v="13"/>
    <x v="323"/>
    <x v="311"/>
    <n v="1734100"/>
    <x v="19"/>
    <n v="3430"/>
    <n v="0"/>
    <n v="0"/>
    <n v="0"/>
    <n v="110"/>
    <n v="-70"/>
    <n v="3320"/>
    <n v="70"/>
    <n v="0"/>
    <n v="3206997084548105"/>
    <n v="967930029154519"/>
    <n v="0"/>
    <n v="0"/>
    <n v="-6363636363636364"/>
    <n v="2108433734939759"/>
    <n v="1.9779712819329912E+16"/>
    <n v="0"/>
    <n v="6.3433481344789808E+16"/>
    <n v="1.9145378005882016E+16"/>
    <n v="1.7735234672700148E+16"/>
  </r>
  <r>
    <x v="13"/>
    <x v="13"/>
    <x v="323"/>
    <x v="311"/>
    <n v="1734100"/>
    <x v="20"/>
    <n v="3550"/>
    <n v="120"/>
    <n v="0"/>
    <n v="0"/>
    <n v="130"/>
    <n v="20"/>
    <n v="3420"/>
    <n v="100"/>
    <n v="0"/>
    <n v="3.6619718309859152E+16"/>
    <n v="9633802816901408"/>
    <n v="3380281690140845"/>
    <n v="0"/>
    <n v="1.5384615384615384E+16"/>
    <n v="2.9239766081871344E+16"/>
    <n v="2.0471714434000344E+16"/>
    <n v="0"/>
    <n v="7496684158929705"/>
    <n v="1.9722046018107376E+16"/>
    <n v="1.7756434711424432E+16"/>
  </r>
  <r>
    <x v="13"/>
    <x v="13"/>
    <x v="323"/>
    <x v="311"/>
    <n v="1734100"/>
    <x v="21"/>
    <n v="3690"/>
    <n v="140"/>
    <n v="0"/>
    <n v="0"/>
    <n v="250"/>
    <n v="120"/>
    <n v="3440"/>
    <n v="20"/>
    <n v="0"/>
    <n v="6775067750677506"/>
    <n v="9322493224932248"/>
    <n v="3.7940379403794032E+16"/>
    <n v="0"/>
    <n v="48"/>
    <n v="5813953488372093"/>
    <n v="2127904965111585"/>
    <n v="0"/>
    <n v="1.4416700305634046E+16"/>
    <n v="1983737962055245"/>
    <n v="1.7954995762400644E+16"/>
  </r>
  <r>
    <x v="13"/>
    <x v="13"/>
    <x v="323"/>
    <x v="311"/>
    <n v="1734100"/>
    <x v="22"/>
    <n v="3910"/>
    <n v="220"/>
    <n v="0"/>
    <n v="0"/>
    <n v="430"/>
    <n v="180"/>
    <n v="3480"/>
    <n v="40"/>
    <n v="0"/>
    <n v="1.0997442455242968E+16"/>
    <n v="8900255754475703"/>
    <n v="5.6265984654731456E+16"/>
    <n v="0"/>
    <n v="4186046511627907"/>
    <n v="1.1494252873563218E+16"/>
    <n v="2254771927801165"/>
    <n v="0"/>
    <n v="2479672452569056"/>
    <n v="2.0068046825442592E+16"/>
    <n v="1835869074605183"/>
  </r>
  <r>
    <x v="13"/>
    <x v="13"/>
    <x v="323"/>
    <x v="311"/>
    <n v="1734100"/>
    <x v="23"/>
    <n v="3990"/>
    <n v="80"/>
    <n v="0"/>
    <n v="0"/>
    <n v="370"/>
    <n v="-60"/>
    <n v="3620"/>
    <n v="140"/>
    <n v="0"/>
    <n v="9273182957393484"/>
    <n v="9072681704260652"/>
    <n v="2.0050125313283208E+16"/>
    <n v="0"/>
    <n v="-1.6216216216216216E+16"/>
    <n v="3867403314917127"/>
    <n v="2300905368779194"/>
    <n v="0"/>
    <n v="2.1336716452338388E+16"/>
    <n v="208753820425581"/>
    <n v="1.8663229115666252E+16"/>
  </r>
  <r>
    <x v="13"/>
    <x v="13"/>
    <x v="323"/>
    <x v="311"/>
    <n v="1734100"/>
    <x v="24"/>
    <n v="4140"/>
    <n v="150"/>
    <n v="100"/>
    <n v="100"/>
    <n v="300"/>
    <n v="-70"/>
    <n v="3740"/>
    <n v="120"/>
    <n v="2.4154589371980676E+16"/>
    <n v="7246376811594203"/>
    <n v="9033816425120772"/>
    <n v="3.6231884057971016E+16"/>
    <n v="10"/>
    <n v="-2.3333333333333336E+16"/>
    <n v="3208556149732621"/>
    <n v="2387405570612998"/>
    <n v="5.7666801222536184E+16"/>
    <n v="1.7300040366760856E+16"/>
    <n v="2.1567383657228536E+16"/>
    <n v="1.9109385650754944E+16"/>
  </r>
  <r>
    <x v="13"/>
    <x v="13"/>
    <x v="323"/>
    <x v="311"/>
    <n v="1734100"/>
    <x v="25"/>
    <n v="4190"/>
    <n v="50"/>
    <n v="100"/>
    <n v="0"/>
    <n v="280"/>
    <n v="-20"/>
    <n v="3810"/>
    <n v="70"/>
    <n v="2386634844868735"/>
    <n v="6682577565632458"/>
    <n v="9093078758949880"/>
    <n v="1.1933174224343676E+16"/>
    <n v="0"/>
    <n v="-7142857142857142"/>
    <n v="1837270341207349"/>
    <n v="2416238971224266"/>
    <n v="5.7666801222536184E+16"/>
    <n v="1.6146704342310132E+16"/>
    <n v="2.1971051265786288E+16"/>
    <n v="1.9437202061614384E+16"/>
  </r>
  <r>
    <x v="13"/>
    <x v="13"/>
    <x v="323"/>
    <x v="311"/>
    <n v="1734100"/>
    <x v="26"/>
    <n v="4510"/>
    <n v="320"/>
    <n v="100"/>
    <n v="0"/>
    <n v="390"/>
    <n v="110"/>
    <n v="4020"/>
    <n v="210"/>
    <n v="2.2172949002217296E+16"/>
    <n v="8647450110864745"/>
    <n v="8913525498891353"/>
    <n v="7095343680709534"/>
    <n v="0"/>
    <n v="2.8205128205128204E+16"/>
    <n v="5223880597014925"/>
    <n v="2600772735136382"/>
    <n v="5.7666801222536184E+16"/>
    <n v="2249005247678911"/>
    <n v="2.3182054091459544E+16"/>
    <n v="1988014562828185"/>
  </r>
  <r>
    <x v="13"/>
    <x v="13"/>
    <x v="323"/>
    <x v="311"/>
    <n v="1734100"/>
    <x v="27"/>
    <n v="4590"/>
    <n v="80"/>
    <n v="110"/>
    <n v="10"/>
    <n v="300"/>
    <n v="-90"/>
    <n v="4180"/>
    <n v="160"/>
    <n v="2.3965141612200436E+16"/>
    <n v="6535947712418301"/>
    <n v="9106753812636166"/>
    <n v="1.7429193899782136E+16"/>
    <n v="9090909090909092"/>
    <n v="-3"/>
    <n v="3827751196172249"/>
    <n v="2.6469061761144108E+16"/>
    <n v="6.3433481344789808E+16"/>
    <n v="1.7300040366760856E+16"/>
    <n v="2.4104722911020128E+16"/>
    <n v="2014836819027366"/>
  </r>
  <r>
    <x v="13"/>
    <x v="13"/>
    <x v="323"/>
    <x v="311"/>
    <n v="1734100"/>
    <x v="28"/>
    <n v="4660"/>
    <n v="70"/>
    <n v="120"/>
    <n v="10"/>
    <n v="200"/>
    <n v="-100"/>
    <n v="4340"/>
    <n v="160"/>
    <n v="2575107296137339"/>
    <n v="4291845493562232"/>
    <n v="9313304721030042"/>
    <n v="1.5021459227467812E+16"/>
    <n v="8333333333333333"/>
    <n v="-5"/>
    <n v="3686635944700461"/>
    <n v="2687272936970186"/>
    <n v="6920016146704343"/>
    <n v="1.1533360244507236E+16"/>
    <n v="2.5027391730580704E+16"/>
    <n v="2.0263746436981104E+16"/>
  </r>
  <r>
    <x v="13"/>
    <x v="13"/>
    <x v="323"/>
    <x v="311"/>
    <n v="1734100"/>
    <x v="29"/>
    <n v="4660"/>
    <n v="0"/>
    <n v="120"/>
    <n v="0"/>
    <n v="110"/>
    <n v="-90"/>
    <n v="4430"/>
    <n v="90"/>
    <n v="2575107296137339"/>
    <n v="2.3605150214592276E+16"/>
    <n v="9506437768240344"/>
    <n v="0"/>
    <n v="0"/>
    <n v="-8181818181818182"/>
    <n v="2.0316027088036116E+16"/>
    <n v="2687272936970186"/>
    <n v="6920016146704343"/>
    <n v="6.3433481344789808E+16"/>
    <n v="2554639294158353"/>
    <n v="2025593129089009"/>
  </r>
  <r>
    <x v="13"/>
    <x v="13"/>
    <x v="323"/>
    <x v="311"/>
    <n v="1734100"/>
    <x v="30"/>
    <n v="4820"/>
    <n v="160"/>
    <n v="120"/>
    <n v="0"/>
    <n v="190"/>
    <n v="80"/>
    <n v="4510"/>
    <n v="80"/>
    <n v="2.4896265560165972E+16"/>
    <n v="3941908713692946"/>
    <n v="9356846473029046"/>
    <n v="3319502074688797"/>
    <n v="0"/>
    <n v="4.2105263157894736E+16"/>
    <n v="1.7738359201773836E+16"/>
    <n v="2779539818926244"/>
    <n v="6920016146704343"/>
    <n v="1.0956692232281876E+16"/>
    <n v="2600772735136382"/>
    <n v="2.0321671870451704E+16"/>
  </r>
  <r>
    <x v="13"/>
    <x v="13"/>
    <x v="323"/>
    <x v="311"/>
    <n v="1734100"/>
    <x v="31"/>
    <n v="5000"/>
    <n v="180"/>
    <n v="120"/>
    <n v="0"/>
    <n v="300"/>
    <n v="110"/>
    <n v="4580"/>
    <n v="70"/>
    <n v="24"/>
    <n v="6"/>
    <n v="916"/>
    <n v="36"/>
    <n v="0"/>
    <n v="3.6666666666666664E+16"/>
    <n v="1.5283842794759824E+16"/>
    <n v="2.8833400611268096E+16"/>
    <n v="6920016146704343"/>
    <n v="1.7300040366760856E+16"/>
    <n v="2641139495992157"/>
    <n v="2.0460776173203112E+16"/>
  </r>
  <r>
    <x v="13"/>
    <x v="13"/>
    <x v="323"/>
    <x v="311"/>
    <n v="1734100"/>
    <x v="32"/>
    <n v="5640"/>
    <n v="640"/>
    <n v="120"/>
    <n v="0"/>
    <n v="450"/>
    <n v="150"/>
    <n v="5070"/>
    <n v="490"/>
    <n v="2127659574468085"/>
    <n v="797872340425532"/>
    <n v="898936170212766"/>
    <n v="1.1347517730496454E+16"/>
    <n v="0"/>
    <n v="3333333333333333"/>
    <n v="9664694280078896"/>
    <n v="3252407588951041"/>
    <n v="6920016146704343"/>
    <n v="2.5950060550141284E+16"/>
    <n v="2.9237068219825848E+16"/>
    <n v="2.0714784854116948E+16"/>
  </r>
  <r>
    <x v="13"/>
    <x v="13"/>
    <x v="323"/>
    <x v="311"/>
    <n v="1734100"/>
    <x v="33"/>
    <n v="5760"/>
    <n v="120"/>
    <n v="120"/>
    <n v="0"/>
    <n v="470"/>
    <n v="20"/>
    <n v="5170"/>
    <n v="100"/>
    <n v="2.0833333333333332E+16"/>
    <n v="8159722222222222"/>
    <n v="8975694444444444"/>
    <n v="2.0833333333333332E+16"/>
    <n v="0"/>
    <n v="425531914893617"/>
    <n v="1.9342359767891684E+16"/>
    <n v="3.3216077504180844E+16"/>
    <n v="6920016146704343"/>
    <n v="2.7103396574592008E+16"/>
    <n v="2981373623205121"/>
    <n v="2090507052204015"/>
  </r>
  <r>
    <x v="13"/>
    <x v="13"/>
    <x v="323"/>
    <x v="311"/>
    <n v="1734100"/>
    <x v="34"/>
    <n v="6030"/>
    <n v="270"/>
    <n v="120"/>
    <n v="0"/>
    <n v="540"/>
    <n v="70"/>
    <n v="5370"/>
    <n v="200"/>
    <n v="1990049751243781"/>
    <n v="8955223880597014"/>
    <n v="8905472636815921"/>
    <n v="4477611940298507"/>
    <n v="0"/>
    <n v="1.2962962962962962E+16"/>
    <n v="37243947858473"/>
    <n v="3477308113718932"/>
    <n v="6920016146704343"/>
    <n v="3114007266016954"/>
    <n v="3.0967072256501932E+16"/>
    <n v="2.1089998442095884E+16"/>
  </r>
  <r>
    <x v="13"/>
    <x v="13"/>
    <x v="323"/>
    <x v="311"/>
    <n v="1734100"/>
    <x v="35"/>
    <n v="6340"/>
    <n v="310"/>
    <n v="120"/>
    <n v="0"/>
    <n v="640"/>
    <n v="100"/>
    <n v="5580"/>
    <n v="210"/>
    <n v="1892744479495268"/>
    <n v="1.0094637223974764E+16"/>
    <n v="8801261829652997"/>
    <n v="4889589905362776"/>
    <n v="0"/>
    <n v="15625"/>
    <n v="3763440860215054"/>
    <n v="3656075197508794"/>
    <n v="6920016146704343"/>
    <n v="3690675278242316"/>
    <n v="3217807508217519"/>
    <n v="2.1285510732720664E+16"/>
  </r>
  <r>
    <x v="13"/>
    <x v="13"/>
    <x v="323"/>
    <x v="311"/>
    <n v="1734100"/>
    <x v="36"/>
    <n v="6780"/>
    <n v="440"/>
    <n v="120"/>
    <n v="0"/>
    <n v="840"/>
    <n v="200"/>
    <n v="5820"/>
    <n v="240"/>
    <n v="1.7699115044247788E+16"/>
    <n v="1.2389380530973452E+16"/>
    <n v="8584070796460177"/>
    <n v="6489675516224189"/>
    <n v="0"/>
    <n v="2.3809523809523808E+16"/>
    <n v="4.1237113402061856E+16"/>
    <n v="3.9098091228879536E+16"/>
    <n v="6920016146704343"/>
    <n v="4.84401130269304E+16"/>
    <n v="3356207831151606"/>
    <n v="2154508896438529"/>
  </r>
  <r>
    <x v="13"/>
    <x v="13"/>
    <x v="323"/>
    <x v="311"/>
    <n v="1734100"/>
    <x v="37"/>
    <n v="7310"/>
    <n v="530"/>
    <n v="130"/>
    <n v="10"/>
    <n v="930"/>
    <n v="90"/>
    <n v="6250"/>
    <n v="430"/>
    <n v="1.7783857729138168E+16"/>
    <n v="1.2722298221614228E+16"/>
    <n v="8549931600547196"/>
    <n v="7250341997264022"/>
    <n v="7692307692307693"/>
    <n v="967741935483871"/>
    <n v="688"/>
    <n v="4215443169367395"/>
    <n v="7496684158929705"/>
    <n v="5363012513695866"/>
    <n v="3604175076408512"/>
    <n v="2.1785980459171156E+16"/>
  </r>
  <r>
    <x v="13"/>
    <x v="13"/>
    <x v="323"/>
    <x v="311"/>
    <n v="1734100"/>
    <x v="38"/>
    <n v="7910"/>
    <n v="600"/>
    <n v="140"/>
    <n v="10"/>
    <n v="1290"/>
    <n v="360"/>
    <n v="6480"/>
    <n v="230"/>
    <n v="1.7699115044247788E+16"/>
    <n v="1.6308470290771176E+16"/>
    <n v="8192161820480405"/>
    <n v="7585335018963338"/>
    <n v="7142857142857142"/>
    <n v="2.7906976744186048E+16"/>
    <n v="3.5493827160493824E+16"/>
    <n v="4561443976702612"/>
    <n v="8073352171155067"/>
    <n v="7439017357707168"/>
    <n v="3.7368087192203448E+16"/>
    <n v="2.2150802679576876E+16"/>
  </r>
  <r>
    <x v="13"/>
    <x v="13"/>
    <x v="323"/>
    <x v="311"/>
    <n v="1734100"/>
    <x v="39"/>
    <n v="8760"/>
    <n v="850"/>
    <n v="180"/>
    <n v="40"/>
    <n v="1640"/>
    <n v="350"/>
    <n v="6940"/>
    <n v="460"/>
    <n v="2054794520547945"/>
    <n v="1872146118721461"/>
    <n v="7922374429223744"/>
    <n v="9703196347031964"/>
    <n v="2222222222222222"/>
    <n v="2.1341463414634144E+16"/>
    <n v="6628242074927954"/>
    <n v="505161178709417"/>
    <n v="1.0380024220056514E+16"/>
    <n v="9457355400495934"/>
    <n v="4002076004844011"/>
    <n v="2.2614344309719928E+16"/>
  </r>
  <r>
    <x v="13"/>
    <x v="13"/>
    <x v="323"/>
    <x v="311"/>
    <n v="1734100"/>
    <x v="40"/>
    <n v="9450"/>
    <n v="690"/>
    <n v="180"/>
    <n v="0"/>
    <n v="2020"/>
    <n v="380"/>
    <n v="7250"/>
    <n v="310"/>
    <n v="1904761904761905"/>
    <n v="2.1375661375661376E+16"/>
    <n v="7671957671957672"/>
    <n v="7301587301587302"/>
    <n v="0"/>
    <n v="1.8811881188118812E+16"/>
    <n v="4275862068965517"/>
    <n v="544951271552967"/>
    <n v="1.0380024220056514E+16"/>
    <n v="1164869384695231"/>
    <n v="4180843088633874"/>
    <n v="2309796836840006"/>
  </r>
  <r>
    <x v="13"/>
    <x v="13"/>
    <x v="323"/>
    <x v="311"/>
    <n v="1734100"/>
    <x v="41"/>
    <n v="9980"/>
    <n v="530"/>
    <n v="180"/>
    <n v="0"/>
    <n v="1800"/>
    <n v="-220"/>
    <n v="8000"/>
    <n v="750"/>
    <n v="1.8036072144288576E+16"/>
    <n v="1.803607214428858E+16"/>
    <n v="8016032064128257"/>
    <n v="531062124248497"/>
    <n v="0"/>
    <n v="-1.2222222222222222E+16"/>
    <n v="9375"/>
    <n v="5755146762009112"/>
    <n v="1.0380024220056514E+16"/>
    <n v="1.0380024220056514E+16"/>
    <n v="4613344097802895"/>
    <n v="232834976940595"/>
  </r>
  <r>
    <x v="13"/>
    <x v="13"/>
    <x v="323"/>
    <x v="311"/>
    <n v="1734100"/>
    <x v="42"/>
    <n v="10430"/>
    <n v="450"/>
    <n v="180"/>
    <n v="0"/>
    <n v="1680"/>
    <n v="-120"/>
    <n v="8570"/>
    <n v="570"/>
    <n v="1725790987535954"/>
    <n v="1610738255033557"/>
    <n v="8216682646212847"/>
    <n v="4314477468839885"/>
    <n v="0"/>
    <n v="-7142857142857142"/>
    <n v="6651108518086347"/>
    <n v="6014647367510524"/>
    <n v="1.0380024220056514E+16"/>
    <n v="9688022605386080"/>
    <n v="4942044864771351"/>
    <n v="2.3294416642593416E+16"/>
  </r>
  <r>
    <x v="13"/>
    <x v="13"/>
    <x v="323"/>
    <x v="311"/>
    <n v="1734100"/>
    <x v="43"/>
    <n v="10880"/>
    <n v="450"/>
    <n v="190"/>
    <n v="10"/>
    <n v="1270"/>
    <n v="-410"/>
    <n v="9420"/>
    <n v="850"/>
    <n v="1.7463235294117648E+16"/>
    <n v="1.167279411764706E+16"/>
    <n v="8658088235294118"/>
    <n v="4136029411764706"/>
    <n v="5263157894736842"/>
    <n v="-3228346456692913"/>
    <n v="9023354564755838"/>
    <n v="6274147973011937"/>
    <n v="1.0956692232281876E+16"/>
    <n v="7323683755262095"/>
    <n v="5432212675162908"/>
    <n v="2304992866029492"/>
  </r>
  <r>
    <x v="13"/>
    <x v="13"/>
    <x v="323"/>
    <x v="311"/>
    <n v="1734100"/>
    <x v="44"/>
    <n v="11260"/>
    <n v="380"/>
    <n v="200"/>
    <n v="10"/>
    <n v="1270"/>
    <n v="0"/>
    <n v="9790"/>
    <n v="370"/>
    <n v="1.7761989342806392E+16"/>
    <n v="1127886323268206"/>
    <n v="8694493783303731"/>
    <n v="3374777975133215"/>
    <n v="5"/>
    <n v="0"/>
    <n v="3779366700715015"/>
    <n v="6493281817657575"/>
    <n v="1.1533360244507236E+16"/>
    <n v="7323683755262095"/>
    <n v="5645579839686293"/>
    <n v="2.2859167624712152E+16"/>
  </r>
  <r>
    <x v="13"/>
    <x v="13"/>
    <x v="323"/>
    <x v="311"/>
    <n v="1734100"/>
    <x v="45"/>
    <n v="11950"/>
    <n v="690"/>
    <n v="200"/>
    <n v="0"/>
    <n v="1330"/>
    <n v="60"/>
    <n v="10420"/>
    <n v="630"/>
    <n v="1.6736401673640166E+16"/>
    <n v="1.1129707112970712E+16"/>
    <n v="8719665271966527"/>
    <n v="5774058577405858"/>
    <n v="0"/>
    <n v="4.5112781954887216E+16"/>
    <n v="6.0460652591170824E+16"/>
    <n v="6.8911827460930744E+16"/>
    <n v="1.1533360244507236E+16"/>
    <n v="7669684562597313"/>
    <n v="600888068738827"/>
    <n v="2.2691507199056624E+16"/>
  </r>
  <r>
    <x v="13"/>
    <x v="13"/>
    <x v="323"/>
    <x v="311"/>
    <n v="1734100"/>
    <x v="46"/>
    <n v="12490"/>
    <n v="540"/>
    <n v="200"/>
    <n v="0"/>
    <n v="1620"/>
    <n v="290"/>
    <n v="10670"/>
    <n v="250"/>
    <n v="1.6012810248198558E+16"/>
    <n v="1297037630104083"/>
    <n v="8542834267413931"/>
    <n v="4323458767013611"/>
    <n v="0"/>
    <n v="1.7901234567901234E+16"/>
    <n v="2.3430178069353328E+16"/>
    <n v="720258347269477"/>
    <n v="1.1533360244507236E+16"/>
    <n v="9342021798050862"/>
    <n v="6153047690444611"/>
    <n v="2263526629444044"/>
  </r>
  <r>
    <x v="13"/>
    <x v="13"/>
    <x v="323"/>
    <x v="311"/>
    <n v="1734100"/>
    <x v="47"/>
    <n v="12960"/>
    <n v="470"/>
    <n v="210"/>
    <n v="10"/>
    <n v="1540"/>
    <n v="-80"/>
    <n v="11210"/>
    <n v="540"/>
    <n v="1.6203703703703704E+16"/>
    <n v="1.1882716049382716E+16"/>
    <n v="8649691358024691"/>
    <n v="3.6265432098765432E+16"/>
    <n v="4.7619047619047616E+16"/>
    <n v="-5194805194805195"/>
    <n v="4817127564674398"/>
    <n v="7.4736174384406896E+16"/>
    <n v="1.21100282567326E+16"/>
    <n v="8880687388270572"/>
    <n v="6.4644484170463064E+16"/>
    <n v="2254955940140343"/>
  </r>
  <r>
    <x v="13"/>
    <x v="13"/>
    <x v="323"/>
    <x v="311"/>
    <n v="1734100"/>
    <x v="48"/>
    <n v="13510"/>
    <n v="550"/>
    <n v="210"/>
    <n v="0"/>
    <n v="1640"/>
    <n v="100"/>
    <n v="11660"/>
    <n v="450"/>
    <n v="1.5544041450777202E+16"/>
    <n v="1.2139156180606958E+16"/>
    <n v="8630643967431533"/>
    <n v="4071058475203553"/>
    <n v="0"/>
    <n v="6097560975609756"/>
    <n v="3.85934819897084E+16"/>
    <n v="7790784845164639"/>
    <n v="1.21100282567326E+16"/>
    <n v="9457355400495934"/>
    <n v="6723949022547719"/>
    <n v="2.2485451015532256E+16"/>
  </r>
  <r>
    <x v="13"/>
    <x v="13"/>
    <x v="323"/>
    <x v="311"/>
    <n v="1734100"/>
    <x v="49"/>
    <n v="13900"/>
    <n v="390"/>
    <n v="220"/>
    <n v="10"/>
    <n v="1230"/>
    <n v="-410"/>
    <n v="12450"/>
    <n v="790"/>
    <n v="1.5827338129496404E+16"/>
    <n v="8848920863309352"/>
    <n v="89568345323741"/>
    <n v="2805755395683453"/>
    <n v="4.5454545454545456E+16"/>
    <n v="-3333333333333333"/>
    <n v="6345381526104418"/>
    <n v="801568536993253"/>
    <n v="1.268669626895796E+16"/>
    <n v="7093016550371951"/>
    <n v="7179516752205755"/>
    <n v="2.2323819005416716E+16"/>
  </r>
  <r>
    <x v="13"/>
    <x v="13"/>
    <x v="323"/>
    <x v="311"/>
    <n v="1734100"/>
    <x v="50"/>
    <n v="14100"/>
    <n v="200"/>
    <n v="230"/>
    <n v="10"/>
    <n v="1080"/>
    <n v="-150"/>
    <n v="12790"/>
    <n v="340"/>
    <n v="1.6312056737588652E+16"/>
    <n v="7659574468085106"/>
    <n v="9070921985815604"/>
    <n v="1.4184397163120568E+16"/>
    <n v="4.3478260869565216E+16"/>
    <n v="-1388888888888889"/>
    <n v="2.6583268178264268E+16"/>
    <n v="8131018972377602"/>
    <n v="1.3263364281183324E+16"/>
    <n v="6228014532033908"/>
    <n v="7375583876362378"/>
    <n v="2.2168614269783816E+16"/>
  </r>
  <r>
    <x v="13"/>
    <x v="13"/>
    <x v="323"/>
    <x v="311"/>
    <n v="1734100"/>
    <x v="51"/>
    <n v="14820"/>
    <n v="720"/>
    <n v="250"/>
    <n v="20"/>
    <n v="1070"/>
    <n v="-10"/>
    <n v="13500"/>
    <n v="710"/>
    <n v="1.6869095816464236E+16"/>
    <n v="7219973009446694"/>
    <n v="9109311740890688"/>
    <n v="4.8582995951417008E+16"/>
    <n v="8"/>
    <n v="-9345794392523364"/>
    <n v="5.2592592592592592E+16"/>
    <n v="8546219941179863"/>
    <n v="1.4416700305634046E+16"/>
    <n v="6170347730811372"/>
    <n v="7785018165042385"/>
    <n v="2.2029422371327336E+16"/>
  </r>
  <r>
    <x v="13"/>
    <x v="13"/>
    <x v="323"/>
    <x v="311"/>
    <n v="1734100"/>
    <x v="52"/>
    <n v="15730"/>
    <n v="910"/>
    <n v="260"/>
    <n v="10"/>
    <n v="1500"/>
    <n v="430"/>
    <n v="13970"/>
    <n v="470"/>
    <n v="1652892561983471"/>
    <n v="9535918626827718"/>
    <n v="8881118881118881"/>
    <n v="5785123966942149"/>
    <n v="3.8461538461538464E+16"/>
    <n v="2866666666666667"/>
    <n v="3364352183249821"/>
    <n v="9070987832304942"/>
    <n v="1499336831785941"/>
    <n v="8650020183380428"/>
    <n v="8.0560521307883056E+16"/>
    <n v="2.1977685706743496E+16"/>
  </r>
  <r>
    <x v="13"/>
    <x v="13"/>
    <x v="323"/>
    <x v="311"/>
    <n v="1734100"/>
    <x v="53"/>
    <n v="16830"/>
    <n v="1100"/>
    <n v="280"/>
    <n v="20"/>
    <n v="1660"/>
    <n v="160"/>
    <n v="14890"/>
    <n v="920"/>
    <n v="1.6636957813428402E+16"/>
    <n v="9863339275103980"/>
    <n v="8847296494355318"/>
    <n v="6535947712418301"/>
    <n v="7142857142857142"/>
    <n v="963855421686747"/>
    <n v="6178643384822028"/>
    <n v="970532264575284"/>
    <n v="1.6146704342310132E+16"/>
    <n v="9572689002941008"/>
    <n v="8586586702035638"/>
    <n v="2194324232147187"/>
  </r>
  <r>
    <x v="13"/>
    <x v="13"/>
    <x v="323"/>
    <x v="311"/>
    <n v="1734100"/>
    <x v="54"/>
    <n v="18220"/>
    <n v="1390"/>
    <n v="280"/>
    <n v="0"/>
    <n v="2380"/>
    <n v="720"/>
    <n v="15560"/>
    <n v="670"/>
    <n v="1.5367727771679472E+16"/>
    <n v="1.3062568605927552E+16"/>
    <n v="854006586169045"/>
    <n v="7628979143798024"/>
    <n v="0"/>
    <n v="3025210084033613"/>
    <n v="4.3059125964010288E+16"/>
    <n v="1.0506891182746092E+16"/>
    <n v="1.6146704342310132E+16"/>
    <n v="1.3724698690963612E+16"/>
    <n v="897295427022663"/>
    <n v="2.1997535796020164E+16"/>
  </r>
  <r>
    <x v="13"/>
    <x v="13"/>
    <x v="323"/>
    <x v="311"/>
    <n v="1734100"/>
    <x v="55"/>
    <n v="19700"/>
    <n v="1480"/>
    <n v="280"/>
    <n v="0"/>
    <n v="3000"/>
    <n v="620"/>
    <n v="16420"/>
    <n v="860"/>
    <n v="1.4213197969543148E+16"/>
    <n v="1.5228426395939088E+16"/>
    <n v="833502538071066"/>
    <n v="751269035532995"/>
    <n v="0"/>
    <n v="2.0666666666666668E+16"/>
    <n v="5237515225334957"/>
    <n v="1.1360359840839628E+16"/>
    <n v="1.6146704342310132E+16"/>
    <n v="1.7300040366760856E+16"/>
    <n v="9468888760740440"/>
    <n v="2.2101361615281916E+16"/>
  </r>
  <r>
    <x v="13"/>
    <x v="13"/>
    <x v="323"/>
    <x v="311"/>
    <n v="1734100"/>
    <x v="56"/>
    <n v="20920"/>
    <n v="1220"/>
    <n v="300"/>
    <n v="20"/>
    <n v="3260"/>
    <n v="260"/>
    <n v="17360"/>
    <n v="940"/>
    <n v="1.4340344168260038E+16"/>
    <n v="1.5583173996175908E+16"/>
    <n v="8298279158699808"/>
    <n v="5.8317399617590824E+16"/>
    <n v="6666666666666667"/>
    <n v="7975460122699386"/>
    <n v="5414746543778802"/>
    <n v="1206389481575457"/>
    <n v="1.7300040366760856E+16"/>
    <n v="1.8799377198546796E+16"/>
    <n v="1.001095669223228E+16"/>
    <n v="2.2202090273289356E+16"/>
  </r>
  <r>
    <x v="13"/>
    <x v="13"/>
    <x v="323"/>
    <x v="311"/>
    <n v="1734100"/>
    <x v="57"/>
    <n v="22390"/>
    <n v="1470"/>
    <n v="320"/>
    <n v="20"/>
    <n v="3370"/>
    <n v="110"/>
    <n v="18700"/>
    <n v="1340"/>
    <n v="1.4292094685127288E+16"/>
    <n v="1.5051362215274676E+16"/>
    <n v="835194283162126"/>
    <n v="6565430995980348"/>
    <n v="625"/>
    <n v="3.2640949554896144E+16"/>
    <n v="7165775401069518"/>
    <n v="1.2911596793725852E+16"/>
    <n v="1845337639121158"/>
    <n v="1.9433712011994696E+16"/>
    <n v="1.0783691828614266E+16"/>
    <n v="2.2276314534533224E+16"/>
  </r>
  <r>
    <x v="13"/>
    <x v="13"/>
    <x v="323"/>
    <x v="311"/>
    <n v="1734100"/>
    <x v="58"/>
    <n v="23760"/>
    <n v="1370"/>
    <n v="340"/>
    <n v="20"/>
    <n v="3880"/>
    <n v="510"/>
    <n v="19540"/>
    <n v="840"/>
    <n v="1430976430976431"/>
    <n v="1632996632996633"/>
    <n v="8223905723905723"/>
    <n v="5765993265993266"/>
    <n v="5.8823529411764704E+16"/>
    <n v="1.3144329896907216E+16"/>
    <n v="4.2988741044012288E+16"/>
    <n v="1.3701631970474598E+16"/>
    <n v="1.9606712415662304E+16"/>
    <n v="2237471887434404"/>
    <n v="1.1268092958883572E+16"/>
    <n v="2.2375684300677176E+16"/>
  </r>
  <r>
    <x v="13"/>
    <x v="13"/>
    <x v="323"/>
    <x v="311"/>
    <n v="1734100"/>
    <x v="59"/>
    <n v="25220"/>
    <n v="1460"/>
    <n v="360"/>
    <n v="20"/>
    <n v="3800"/>
    <n v="-80"/>
    <n v="21060"/>
    <n v="1520"/>
    <n v="1.4274385408406028E+16"/>
    <n v="1506740681998414"/>
    <n v="8350515463917526"/>
    <n v="5789056304520222"/>
    <n v="5555555555555555"/>
    <n v="-2.1052631578947368E+16"/>
    <n v="721747388414055"/>
    <n v="1.4543567268323626E+16"/>
    <n v="2.0760048440113028E+16"/>
    <n v="2191338446456375"/>
    <n v="1.2144628337466122E+16"/>
    <n v="2.2426343730925784E+16"/>
  </r>
  <r>
    <x v="13"/>
    <x v="13"/>
    <x v="323"/>
    <x v="311"/>
    <n v="1734100"/>
    <x v="60"/>
    <n v="26710"/>
    <n v="1490"/>
    <n v="370"/>
    <n v="10"/>
    <n v="4070"/>
    <n v="270"/>
    <n v="22270"/>
    <n v="1210"/>
    <n v="1.3852489704230626E+16"/>
    <n v="1523773867465369"/>
    <n v="8337701235492325"/>
    <n v="5.5784350430550352E+16"/>
    <n v="2702702702702703"/>
    <n v="6633906633906633"/>
    <n v="5433318365514145"/>
    <n v="1.5402802606539416E+16"/>
    <n v="2.1336716452338388E+16"/>
    <n v="2.3470388097572228E+16"/>
    <n v="1284239663225881"/>
    <n v="2.2472796189478336E+16"/>
  </r>
  <r>
    <x v="13"/>
    <x v="13"/>
    <x v="323"/>
    <x v="311"/>
    <n v="1734100"/>
    <x v="61"/>
    <n v="28530"/>
    <n v="1820"/>
    <n v="400"/>
    <n v="30"/>
    <n v="2830"/>
    <n v="-1240"/>
    <n v="25300"/>
    <n v="3030"/>
    <n v="1.4020329477742728E+16"/>
    <n v="991938310550298"/>
    <n v="8867858394672274"/>
    <n v="637924991237294"/>
    <n v="75"/>
    <n v="-4381625441696113"/>
    <n v="1.1976284584980236E+16"/>
    <n v="1.6452338388789572E+16"/>
    <n v="2.3066720489014476E+16"/>
    <n v="1631970474597774"/>
    <n v="1.4589700709301656E+16"/>
    <n v="2235532142492595"/>
  </r>
  <r>
    <x v="13"/>
    <x v="13"/>
    <x v="323"/>
    <x v="311"/>
    <n v="1734100"/>
    <x v="62"/>
    <n v="28970"/>
    <n v="440"/>
    <n v="410"/>
    <n v="10"/>
    <n v="2260"/>
    <n v="-570"/>
    <n v="26300"/>
    <n v="1000"/>
    <n v="1.4152571625819814E+16"/>
    <n v="7801173627890921"/>
    <n v="9078356920952708"/>
    <n v="1.5188125647221264E+16"/>
    <n v="2.4390243902439024E+16"/>
    <n v="-252212389380531"/>
    <n v="3802281368821293"/>
    <n v="1.6706072314168734E+16"/>
    <n v="2.3643388501239836E+16"/>
    <n v="1.3032697076293176E+16"/>
    <n v="1.5166368721527016E+16"/>
    <n v="2221086397534919"/>
  </r>
  <r>
    <x v="13"/>
    <x v="13"/>
    <x v="323"/>
    <x v="311"/>
    <n v="1734100"/>
    <x v="63"/>
    <n v="29890"/>
    <n v="920"/>
    <n v="430"/>
    <n v="20"/>
    <n v="1730"/>
    <n v="-530"/>
    <n v="27730"/>
    <n v="1430"/>
    <n v="1.4386082301773168E+16"/>
    <n v="5.7878889260622288E+16"/>
    <n v="9277350284376046"/>
    <n v="3.0779524924723988E+16"/>
    <n v="4.6511627906976744E+16"/>
    <n v="-3063583815028902"/>
    <n v="5156869816083664"/>
    <n v="1.7236606885416066E+16"/>
    <n v="2479672452569056"/>
    <n v="997635661149876"/>
    <n v="1.5991003979009284E+16"/>
    <n v="2.2048084536298712E+16"/>
  </r>
  <r>
    <x v="13"/>
    <x v="13"/>
    <x v="323"/>
    <x v="311"/>
    <n v="1734100"/>
    <x v="64"/>
    <n v="30830"/>
    <n v="940"/>
    <n v="430"/>
    <n v="0"/>
    <n v="1690"/>
    <n v="-40"/>
    <n v="28710"/>
    <n v="980"/>
    <n v="1.3947453778786896E+16"/>
    <n v="5.4816736944534544E+16"/>
    <n v="9312358092766786"/>
    <n v="3.0489782679208564E+16"/>
    <n v="0"/>
    <n v="-2.3668639053254436E+16"/>
    <n v="3.4134447927551376E+16"/>
    <n v="1.7778674816907908E+16"/>
    <n v="2479672452569056"/>
    <n v="9745689406608616"/>
    <n v="1655613863099014"/>
    <n v="2191316478537308"/>
  </r>
  <r>
    <x v="13"/>
    <x v="13"/>
    <x v="323"/>
    <x v="311"/>
    <n v="1734100"/>
    <x v="65"/>
    <n v="32060"/>
    <n v="1230"/>
    <n v="470"/>
    <n v="40"/>
    <n v="1850"/>
    <n v="160"/>
    <n v="29740"/>
    <n v="1030"/>
    <n v="1.4660012476606364E+16"/>
    <n v="5770430442919526"/>
    <n v="9276356830941984"/>
    <n v="3836556456643793"/>
    <n v="851063829787234"/>
    <n v="8648648648648649"/>
    <n v="3463349024882313"/>
    <n v="184879764719451"/>
    <n v="2.7103396574592008E+16"/>
    <n v="1.0668358226169194E+16"/>
    <n v="1715010668358226"/>
    <n v="2181573474589548"/>
  </r>
  <r>
    <x v="13"/>
    <x v="13"/>
    <x v="323"/>
    <x v="311"/>
    <n v="1734100"/>
    <x v="66"/>
    <n v="33740"/>
    <n v="1680"/>
    <n v="500"/>
    <n v="30"/>
    <n v="2430"/>
    <n v="580"/>
    <n v="30810"/>
    <n v="1070"/>
    <n v="1.4819205690574984E+16"/>
    <n v="7202133965619442"/>
    <n v="9131594546532306"/>
    <n v="4979253112033195"/>
    <n v="6"/>
    <n v="2.3868312757201648E+16"/>
    <n v="347289840960727"/>
    <n v="1.9456778732483708E+16"/>
    <n v="2883340061126809"/>
    <n v="1.4013032697076294E+16"/>
    <n v="1.7767141456663398E+16"/>
    <n v="2.1768256503119164E+16"/>
  </r>
  <r>
    <x v="13"/>
    <x v="13"/>
    <x v="323"/>
    <x v="311"/>
    <n v="1734100"/>
    <x v="67"/>
    <n v="35330"/>
    <n v="1590"/>
    <n v="520"/>
    <n v="20"/>
    <n v="2910"/>
    <n v="480"/>
    <n v="31900"/>
    <n v="1090"/>
    <n v="1471836965751486"/>
    <n v="8236626096801584"/>
    <n v="9029153693744692"/>
    <n v="4500424568355505"/>
    <n v="3.8461538461538464E+16"/>
    <n v="1.6494845360824742E+16"/>
    <n v="3.4169278996865208E+16"/>
    <n v="2.0373680871922036E+16"/>
    <n v="2998673663571882"/>
    <n v="1678103915575803"/>
    <n v="1.8395709589989044E+16"/>
    <n v="2175165997327518"/>
  </r>
  <r>
    <x v="13"/>
    <x v="13"/>
    <x v="323"/>
    <x v="311"/>
    <n v="1734100"/>
    <x v="68"/>
    <n v="36900"/>
    <n v="1570"/>
    <n v="560"/>
    <n v="40"/>
    <n v="2930"/>
    <n v="20"/>
    <n v="33410"/>
    <n v="1510"/>
    <n v="1.5176151761517616E+16"/>
    <n v="7940379403794037"/>
    <n v="9054200542005420"/>
    <n v="4254742547425474"/>
    <n v="7142857142857142"/>
    <n v="6825938566552901"/>
    <n v="4519604908709967"/>
    <n v="2.1279049651115852E+16"/>
    <n v="3.2293408684620264E+16"/>
    <n v="1.6896372758203102E+16"/>
    <n v="1926647828844934"/>
    <n v="2.1736428913684016E+16"/>
  </r>
  <r>
    <x v="13"/>
    <x v="13"/>
    <x v="323"/>
    <x v="311"/>
    <n v="1734100"/>
    <x v="69"/>
    <n v="37980"/>
    <n v="1080"/>
    <n v="610"/>
    <n v="50"/>
    <n v="2090"/>
    <n v="-840"/>
    <n v="35280"/>
    <n v="1870"/>
    <n v="1.6061084781463928E+16"/>
    <n v="55028962611901"/>
    <n v="9289099526066352"/>
    <n v="2843601895734597"/>
    <n v="8196721311475409"/>
    <n v="-4019138755980861"/>
    <n v="5300453514739229"/>
    <n v="2.1901851104319244E+16"/>
    <n v="3.5176748745747072E+16"/>
    <n v="1.2052361455510064E+16"/>
    <n v="2.0344847471310768E+16"/>
    <n v="2168281828296821"/>
  </r>
  <r>
    <x v="13"/>
    <x v="13"/>
    <x v="323"/>
    <x v="311"/>
    <n v="1734100"/>
    <x v="70"/>
    <n v="39370"/>
    <n v="1390"/>
    <n v="650"/>
    <n v="40"/>
    <n v="2240"/>
    <n v="150"/>
    <n v="36480"/>
    <n v="1200"/>
    <n v="1651003302006604"/>
    <n v="5689611379222759"/>
    <n v="9265938531877064"/>
    <n v="3530607061214122"/>
    <n v="6153846153846154"/>
    <n v="6696428571428571"/>
    <n v="3289473684210526"/>
    <n v="2.2703419641312496E+16"/>
    <n v="3748342079464852"/>
    <n v="1.2917363473848106E+16"/>
    <n v="210368490859812"/>
    <n v="2164531351117519"/>
  </r>
  <r>
    <x v="13"/>
    <x v="13"/>
    <x v="323"/>
    <x v="311"/>
    <n v="1734100"/>
    <x v="71"/>
    <n v="40700"/>
    <n v="1330"/>
    <n v="700"/>
    <n v="50"/>
    <n v="2450"/>
    <n v="210"/>
    <n v="37550"/>
    <n v="1070"/>
    <n v="171990171990172"/>
    <n v="6.0196560196560192E+16"/>
    <n v="9226044226044228"/>
    <n v="3267813267813268"/>
    <n v="7142857142857142"/>
    <n v="8571428571428572"/>
    <n v="2.8495339547270308E+16"/>
    <n v="2.3470388097572228E+16"/>
    <n v="4036676085577533"/>
    <n v="1.4128366299521364E+16"/>
    <n v="2.1653883859062336E+16"/>
    <n v="2.1624062625314564E+16"/>
  </r>
  <r>
    <x v="13"/>
    <x v="13"/>
    <x v="323"/>
    <x v="311"/>
    <n v="1734100"/>
    <x v="72"/>
    <n v="41720"/>
    <n v="1020"/>
    <n v="740"/>
    <n v="40"/>
    <n v="2030"/>
    <n v="-420"/>
    <n v="38950"/>
    <n v="1400"/>
    <n v="1.7737296260786194E+16"/>
    <n v="4865771812080537"/>
    <n v="9336049856184084"/>
    <n v="2444870565675935"/>
    <n v="5405405405405406"/>
    <n v="-2.0689655172413792E+16"/>
    <n v="3594351732991014"/>
    <n v="2.4058589470042096E+16"/>
    <n v="4.2673432904676776E+16"/>
    <n v="1.1706360648174846E+16"/>
    <n v="2.2461219076177844E+16"/>
    <n v="2159061874296597"/>
  </r>
  <r>
    <x v="13"/>
    <x v="13"/>
    <x v="323"/>
    <x v="311"/>
    <n v="1734100"/>
    <x v="73"/>
    <n v="42640"/>
    <n v="920"/>
    <n v="770"/>
    <n v="30"/>
    <n v="1530"/>
    <n v="-500"/>
    <n v="40340"/>
    <n v="1390"/>
    <n v="1.8058161350844276E+16"/>
    <n v="3.5881801125703564E+16"/>
    <n v="9460600375234520"/>
    <n v="2.1575984990619136E+16"/>
    <n v="3896103896103896"/>
    <n v="-3.2679738562091504E+16"/>
    <n v="3445711452652454"/>
    <n v="2458912404128943"/>
    <n v="4440343694135286"/>
    <n v="8823020587048037"/>
    <n v="232627876131711"/>
    <n v="2.1544708535837564E+16"/>
  </r>
  <r>
    <x v="13"/>
    <x v="13"/>
    <x v="323"/>
    <x v="311"/>
    <n v="1734100"/>
    <x v="74"/>
    <n v="43840"/>
    <n v="1200"/>
    <n v="770"/>
    <n v="0"/>
    <n v="1400"/>
    <n v="-130"/>
    <n v="41670"/>
    <n v="1330"/>
    <n v="1.7563868613138684E+16"/>
    <n v="3193430656934307"/>
    <n v="9505018248175182"/>
    <n v="2737226277372263"/>
    <n v="0"/>
    <n v="-9285714285714286"/>
    <n v="3.1917446604271656E+16"/>
    <n v="2.5281125655959864E+16"/>
    <n v="4440343694135286"/>
    <n v="8073352171155066"/>
    <n v="2402975606943083"/>
    <n v="2.1499881165682824E+16"/>
  </r>
  <r>
    <x v="13"/>
    <x v="13"/>
    <x v="323"/>
    <x v="311"/>
    <n v="1734100"/>
    <x v="75"/>
    <n v="45090"/>
    <n v="1250"/>
    <n v="770"/>
    <n v="0"/>
    <n v="1650"/>
    <n v="250"/>
    <n v="42670"/>
    <n v="1000"/>
    <n v="1.7076957196717676E+16"/>
    <n v="3.6593479707252168E+16"/>
    <n v="9463295630960300"/>
    <n v="2772233311155467"/>
    <n v="0"/>
    <n v="1.5151515151515152E+16"/>
    <n v="2.3435669088352472E+16"/>
    <n v="2.6001960671241568E+16"/>
    <n v="4440343694135286"/>
    <n v="9515022201718472"/>
    <n v="2460642408165619"/>
    <n v="2.1468791376760312E+16"/>
  </r>
  <r>
    <x v="13"/>
    <x v="13"/>
    <x v="323"/>
    <x v="311"/>
    <n v="1734100"/>
    <x v="76"/>
    <n v="46110"/>
    <n v="1020"/>
    <n v="780"/>
    <n v="10"/>
    <n v="1500"/>
    <n v="-150"/>
    <n v="43830"/>
    <n v="1160"/>
    <n v="1.6916070266753416E+16"/>
    <n v="3253090435914118"/>
    <n v="9505530253741054"/>
    <n v="2.2121014964216004E+16"/>
    <n v="1282051282051282"/>
    <n v="-1"/>
    <n v="2.6465890942276976E+16"/>
    <n v="2.6590162043711436E+16"/>
    <n v="4498010495357822"/>
    <n v="8650020183380428"/>
    <n v="2527535897583761"/>
    <n v="2.1437571046534864E+16"/>
  </r>
  <r>
    <x v="13"/>
    <x v="13"/>
    <x v="323"/>
    <x v="311"/>
    <n v="1734100"/>
    <x v="77"/>
    <n v="47270"/>
    <n v="1160"/>
    <n v="790"/>
    <n v="10"/>
    <n v="1670"/>
    <n v="170"/>
    <n v="44810"/>
    <n v="980"/>
    <n v="1671250264438333"/>
    <n v="3.5328961286228056E+16"/>
    <n v="9479585360693886"/>
    <n v="2.4539877300613496E+16"/>
    <n v="1.2658227848101266E+16"/>
    <n v="1.0179640718562874E+16"/>
    <n v="2.1870118277170272E+16"/>
    <n v="2.7259096937892856E+16"/>
    <n v="4555677296580359"/>
    <n v="9630355804163544"/>
    <n v="2.5840493627818464E+16"/>
    <n v="2.1415419708719328E+16"/>
  </r>
  <r>
    <x v="13"/>
    <x v="13"/>
    <x v="323"/>
    <x v="311"/>
    <n v="1734100"/>
    <x v="78"/>
    <n v="48360"/>
    <n v="1090"/>
    <n v="830"/>
    <n v="40"/>
    <n v="2070"/>
    <n v="400"/>
    <n v="45460"/>
    <n v="650"/>
    <n v="1716294458229942"/>
    <n v="4.2803970223325064E+16"/>
    <n v="9400330851943756"/>
    <n v="2.2539288668320928E+16"/>
    <n v="4819277108433735"/>
    <n v="1932367149758454"/>
    <n v="1.4298284205895292E+16"/>
    <n v="278876650712185"/>
    <n v="4.786344501470504E+16"/>
    <n v="1193702785306499"/>
    <n v="2621532783576495"/>
    <n v="2140828160421186"/>
  </r>
  <r>
    <x v="13"/>
    <x v="13"/>
    <x v="323"/>
    <x v="311"/>
    <n v="1734100"/>
    <x v="79"/>
    <n v="49850"/>
    <n v="1490"/>
    <n v="840"/>
    <n v="10"/>
    <n v="2230"/>
    <n v="160"/>
    <n v="46780"/>
    <n v="1320"/>
    <n v="1.6850551654964892E+16"/>
    <n v="4473420260782347"/>
    <n v="9384152457372116"/>
    <n v="2988966900702106"/>
    <n v="1.1904761904761904E+16"/>
    <n v="7174887892376682"/>
    <n v="2821718683197948"/>
    <n v="2874690040943429"/>
    <n v="4.84401130269304E+16"/>
    <n v="1.2859696672625568E+16"/>
    <n v="2.6976529611902428E+16"/>
    <n v="2140567329227081"/>
  </r>
  <r>
    <x v="13"/>
    <x v="13"/>
    <x v="323"/>
    <x v="311"/>
    <n v="1734100"/>
    <x v="80"/>
    <n v="51010"/>
    <n v="1160"/>
    <n v="850"/>
    <n v="10"/>
    <n v="2060"/>
    <n v="-170"/>
    <n v="48100"/>
    <n v="1320"/>
    <n v="1.6663399333464026E+16"/>
    <n v="4038423838463046"/>
    <n v="9429523622819056"/>
    <n v="2.2740639090374436E+16"/>
    <n v="1.176470588235294E+16"/>
    <n v="-825242718446602"/>
    <n v="2.7442827442827444E+16"/>
    <n v="2941583530361571"/>
    <n v="4.901678103915576E+16"/>
    <n v="1.1879361051842454E+16"/>
    <n v="2.7737731388039904E+16"/>
    <n v="2139940239457352"/>
  </r>
  <r>
    <x v="13"/>
    <x v="13"/>
    <x v="323"/>
    <x v="311"/>
    <n v="1734100"/>
    <x v="81"/>
    <n v="52540"/>
    <n v="1530"/>
    <n v="860"/>
    <n v="10"/>
    <n v="2400"/>
    <n v="340"/>
    <n v="49280"/>
    <n v="1180"/>
    <n v="1.6368481157213552E+16"/>
    <n v="4567948229920061"/>
    <n v="9379520365435858"/>
    <n v="2912066996574039"/>
    <n v="1.1627906976744186E+16"/>
    <n v="1.4166666666666666E+16"/>
    <n v="2.3944805194805196E+16"/>
    <n v="3029813736232051"/>
    <n v="4959344905138112"/>
    <n v="1.3840032293408684E+16"/>
    <n v="2.8418199642465832E+16"/>
    <n v="2.1401398323006776E+16"/>
  </r>
  <r>
    <x v="13"/>
    <x v="13"/>
    <x v="323"/>
    <x v="311"/>
    <n v="1734100"/>
    <x v="82"/>
    <n v="54240"/>
    <n v="1700"/>
    <n v="890"/>
    <n v="30"/>
    <n v="2760"/>
    <n v="360"/>
    <n v="50590"/>
    <n v="1310"/>
    <n v="1.6408554572271384E+16"/>
    <n v="5088495575221239"/>
    <n v="9327064896755162"/>
    <n v="3.1342182890855456E+16"/>
    <n v="3.3707865168539324E+16"/>
    <n v="1.3043478260869564E+16"/>
    <n v="2589444554259735"/>
    <n v="3.1278472983103628E+16"/>
    <n v="513234530880572"/>
    <n v="1.5916037137419988E+16"/>
    <n v="2.9173634738481056E+16"/>
    <n v="2.1411596559547176E+16"/>
  </r>
  <r>
    <x v="13"/>
    <x v="13"/>
    <x v="323"/>
    <x v="311"/>
    <n v="1734100"/>
    <x v="83"/>
    <n v="56680"/>
    <n v="2440"/>
    <n v="900"/>
    <n v="10"/>
    <n v="3540"/>
    <n v="780"/>
    <n v="52240"/>
    <n v="1650"/>
    <n v="1587861679604799"/>
    <n v="6245589273112209"/>
    <n v="92166549047283"/>
    <n v="4.3048694424841216E+16"/>
    <n v="1.1111111111111112E+16"/>
    <n v="2.2033898305084744E+16"/>
    <n v="3158499234303216"/>
    <n v="3268554293293351"/>
    <n v="5190012110028257"/>
    <n v="2041404763277781"/>
    <n v="3.0125136958652904E+16"/>
    <n v="2.1436501090608652E+16"/>
  </r>
  <r>
    <x v="13"/>
    <x v="13"/>
    <x v="323"/>
    <x v="311"/>
    <n v="1734100"/>
    <x v="84"/>
    <n v="59790"/>
    <n v="3110"/>
    <n v="930"/>
    <n v="30"/>
    <n v="4650"/>
    <n v="1110"/>
    <n v="54210"/>
    <n v="1970"/>
    <n v="1.5554440541896638E+16"/>
    <n v="7777220270948319"/>
    <n v="9066733567486202"/>
    <n v="5201538718849306"/>
    <n v="3225806451612903"/>
    <n v="2.3870967741935484E+16"/>
    <n v="3634015864231691"/>
    <n v="3447898045095438"/>
    <n v="5363012513695866"/>
    <n v="2.6815062568479324E+16"/>
    <n v="3.1261172942736864E+16"/>
    <n v="2.1481511931674064E+16"/>
  </r>
  <r>
    <x v="13"/>
    <x v="13"/>
    <x v="323"/>
    <x v="311"/>
    <n v="1734100"/>
    <x v="85"/>
    <n v="64450"/>
    <n v="4660"/>
    <n v="950"/>
    <n v="20"/>
    <n v="6650"/>
    <n v="2000"/>
    <n v="56850"/>
    <n v="2640"/>
    <n v="1474010861132661"/>
    <n v="1.0318076027928628E+16"/>
    <n v="8820791311093871"/>
    <n v="7230411171450737"/>
    <n v="2.1052631578947368E+16"/>
    <n v="3007518796992481"/>
    <n v="4643799472295514"/>
    <n v="3.7166253387924576E+16"/>
    <n v="5478346116140938"/>
    <n v="3.834842281298656E+16"/>
    <n v="3.2783576495011824E+16"/>
    <n v="2156157711446117"/>
  </r>
  <r>
    <x v="13"/>
    <x v="13"/>
    <x v="323"/>
    <x v="311"/>
    <n v="1734100"/>
    <x v="86"/>
    <n v="67240"/>
    <n v="2790"/>
    <n v="990"/>
    <n v="40"/>
    <n v="6020"/>
    <n v="-630"/>
    <n v="60230"/>
    <n v="3380"/>
    <n v="1.4723378941106484E+16"/>
    <n v="8953004164187983"/>
    <n v="8957465794170136"/>
    <n v="4149315883402736"/>
    <n v="4040404040404041"/>
    <n v="-1.0465116279069768E+16"/>
    <n v="5.6118213514859704E+16"/>
    <n v="3.8775157142033336E+16"/>
    <n v="5709013321031082"/>
    <n v="3.4715414335966784E+16"/>
    <n v="3473271437633355"/>
    <n v="2162374662846188"/>
  </r>
  <r>
    <x v="13"/>
    <x v="13"/>
    <x v="323"/>
    <x v="311"/>
    <n v="1734100"/>
    <x v="87"/>
    <n v="71910"/>
    <n v="4670"/>
    <n v="1040"/>
    <n v="50"/>
    <n v="6790"/>
    <n v="770"/>
    <n v="64080"/>
    <n v="3850"/>
    <n v="1446252259769156"/>
    <n v="9442358503685162"/>
    <n v="8911138923654568"/>
    <n v="6494228897232653"/>
    <n v="4807692307692308"/>
    <n v="1134020618556701"/>
    <n v="6008114856429463"/>
    <n v="4146819675912577"/>
    <n v="5997347327143764"/>
    <n v="3915575803010207"/>
    <n v="3695288622340119"/>
    <n v="2.1696876589035096E+16"/>
  </r>
  <r>
    <x v="13"/>
    <x v="13"/>
    <x v="323"/>
    <x v="311"/>
    <n v="1734100"/>
    <x v="88"/>
    <n v="75300"/>
    <n v="3390"/>
    <n v="1090"/>
    <n v="50"/>
    <n v="6640"/>
    <n v="-150"/>
    <n v="67570"/>
    <n v="3490"/>
    <n v="1447543160690571"/>
    <n v="8818061088977423"/>
    <n v="8973439575033201"/>
    <n v="450199203187251"/>
    <n v="4.5871559633027528E+16"/>
    <n v="-2.2590361445783132E+16"/>
    <n v="5165014059493858"/>
    <n v="4.3423101320569744E+16"/>
    <n v="6285681333256445"/>
    <n v="3829075601176403"/>
    <n v="389654575860677"/>
    <n v="2176101972106081"/>
  </r>
  <r>
    <x v="13"/>
    <x v="13"/>
    <x v="323"/>
    <x v="311"/>
    <n v="1734100"/>
    <x v="89"/>
    <n v="79960"/>
    <n v="4660"/>
    <n v="1170"/>
    <n v="80"/>
    <n v="6940"/>
    <n v="300"/>
    <n v="71850"/>
    <n v="4280"/>
    <n v="1.463231615807904E+16"/>
    <n v="8679339669834918"/>
    <n v="8985742871435718"/>
    <n v="5.8279139569784896E+16"/>
    <n v="6837606837606838"/>
    <n v="4.3227665706051872E+16"/>
    <n v="5956854558107168"/>
    <n v="4611037425753994"/>
    <n v="6747015743036734"/>
    <n v="4002076004844011"/>
    <n v="4143359667839225"/>
    <n v="2182723512805231"/>
  </r>
  <r>
    <x v="13"/>
    <x v="13"/>
    <x v="323"/>
    <x v="311"/>
    <n v="1734100"/>
    <x v="90"/>
    <n v="83150"/>
    <n v="3190"/>
    <n v="1210"/>
    <n v="40"/>
    <n v="6590"/>
    <n v="-350"/>
    <n v="75350"/>
    <n v="3500"/>
    <n v="1455201443174985"/>
    <n v="7925435959110042"/>
    <n v="9061936259771496"/>
    <n v="3836440168370415"/>
    <n v="3305785123966942"/>
    <n v="-5311077389984825"/>
    <n v="4.6449900464499008E+16"/>
    <n v="4.7949945216538832E+16"/>
    <n v="6977682947926878"/>
    <n v="3.8002422005651344E+16"/>
    <n v="4.3451934721181016E+16"/>
    <n v="2188053589829178"/>
  </r>
  <r>
    <x v="13"/>
    <x v="13"/>
    <x v="323"/>
    <x v="311"/>
    <n v="1734100"/>
    <x v="91"/>
    <n v="87120"/>
    <n v="3970"/>
    <n v="1250"/>
    <n v="40"/>
    <n v="6330"/>
    <n v="-260"/>
    <n v="79540"/>
    <n v="4190"/>
    <n v="1.4348025711662076E+16"/>
    <n v="7265840220385675"/>
    <n v="9129935720844812"/>
    <n v="4556932966023875"/>
    <n v="32"/>
    <n v="-4107424960505529"/>
    <n v="5267789791299975"/>
    <n v="5023931722507352"/>
    <n v="7208350152817023"/>
    <n v="3.6503085173865408E+16"/>
    <n v="4586817369240528"/>
    <n v="2192506987316113"/>
  </r>
  <r>
    <x v="13"/>
    <x v="13"/>
    <x v="323"/>
    <x v="311"/>
    <n v="1734100"/>
    <x v="92"/>
    <n v="89890"/>
    <n v="2770"/>
    <n v="1360"/>
    <n v="110"/>
    <n v="5690"/>
    <n v="-640"/>
    <n v="82840"/>
    <n v="3300"/>
    <n v="1.512960284792524E+16"/>
    <n v="6329958838580488"/>
    <n v="9215708087662698"/>
    <n v="3.0815441094671264E+16"/>
    <n v="8088235294117647"/>
    <n v="-1.124780316344464E+16"/>
    <n v="3983582810236601"/>
    <n v="5183668761893778"/>
    <n v="7842684966264922"/>
    <n v="3281240989562309"/>
    <n v="4777117813274897"/>
    <n v="2195733555905739"/>
  </r>
  <r>
    <x v="13"/>
    <x v="13"/>
    <x v="323"/>
    <x v="311"/>
    <n v="1734100"/>
    <x v="93"/>
    <n v="92710"/>
    <n v="2820"/>
    <n v="1430"/>
    <n v="70"/>
    <n v="4790"/>
    <n v="-900"/>
    <n v="86490"/>
    <n v="3650"/>
    <n v="1.5424441807787724E+16"/>
    <n v="5166648689461763"/>
    <n v="9329090712975948"/>
    <n v="3.0417430697875092E+16"/>
    <n v="4895104895104895"/>
    <n v="-1.8789144050104384E+16"/>
    <n v="4220141056769569"/>
    <n v="534628914134133"/>
    <n v="8246352574822674"/>
    <n v="2.7622397785594836E+16"/>
    <n v="4987601637737155"/>
    <n v="2197458942772395"/>
  </r>
  <r>
    <x v="13"/>
    <x v="13"/>
    <x v="323"/>
    <x v="311"/>
    <n v="1734100"/>
    <x v="94"/>
    <n v="94600"/>
    <n v="1890"/>
    <n v="1500"/>
    <n v="70"/>
    <n v="4060"/>
    <n v="-730"/>
    <n v="89040"/>
    <n v="2550"/>
    <n v="1.5856236786469344E+16"/>
    <n v="4291754756871036"/>
    <n v="9412262156448204"/>
    <n v="1.9978858350951376E+16"/>
    <n v="4666666666666667"/>
    <n v="-1.7980295566502464E+16"/>
    <n v="2.8638814016172504E+16"/>
    <n v="5.4552793956519232E+16"/>
    <n v="8650020183380428"/>
    <n v="2341272129634969"/>
    <n v="5134651980854622"/>
    <n v="2198165664551294"/>
  </r>
  <r>
    <x v="13"/>
    <x v="13"/>
    <x v="323"/>
    <x v="311"/>
    <n v="1734100"/>
    <x v="95"/>
    <n v="97280"/>
    <n v="2680"/>
    <n v="1540"/>
    <n v="40"/>
    <n v="4210"/>
    <n v="150"/>
    <n v="91530"/>
    <n v="2490"/>
    <n v="1.5830592105263156E+16"/>
    <n v="4327713815789474"/>
    <n v="9408922697368420"/>
    <n v="2.7549342105263156E+16"/>
    <n v="2.5974025974025976E+16"/>
    <n v="3.5629453681710216E+16"/>
    <n v="2.7204195345788268E+16"/>
    <n v="560982642292832"/>
    <n v="8880687388270572"/>
    <n v="2.4277723314687732E+16"/>
    <n v="5.2782423158987376E+16"/>
    <n v="219922511114805"/>
  </r>
  <r>
    <x v="13"/>
    <x v="13"/>
    <x v="323"/>
    <x v="311"/>
    <n v="1734100"/>
    <x v="96"/>
    <n v="98940"/>
    <n v="1660"/>
    <n v="1570"/>
    <n v="30"/>
    <n v="3580"/>
    <n v="-630"/>
    <n v="93790"/>
    <n v="2260"/>
    <n v="1.5868202951283604E+16"/>
    <n v="3618354558318173"/>
    <n v="9479482514655346"/>
    <n v="1677784515868203"/>
    <n v="1910828025477707"/>
    <n v="-1.7597765363128492E+16"/>
    <n v="2.4096385542168676E+16"/>
    <n v="570555331295773"/>
    <n v="9053687791938180"/>
    <n v="2.0644714837667952E+16"/>
    <n v="5.4085692866616688E+16"/>
    <n v="2.1995068566310144E+16"/>
  </r>
  <r>
    <x v="13"/>
    <x v="13"/>
    <x v="323"/>
    <x v="311"/>
    <n v="1734100"/>
    <x v="97"/>
    <n v="101630"/>
    <n v="2690"/>
    <n v="1630"/>
    <n v="60"/>
    <n v="3770"/>
    <n v="190"/>
    <n v="96230"/>
    <n v="2440"/>
    <n v="1603857128800551"/>
    <n v="3709534586244219"/>
    <n v="9468660828495524"/>
    <n v="2646856243235265"/>
    <n v="3680981595092025"/>
    <n v="5.039787798408488E+16"/>
    <n v="2535591811285462"/>
    <n v="5.8606770082463528E+16"/>
    <n v="9399688599273398"/>
    <n v="2174038406089614"/>
    <n v="5549276281644657"/>
    <n v="2200288161980927"/>
  </r>
  <r>
    <x v="13"/>
    <x v="13"/>
    <x v="323"/>
    <x v="311"/>
    <n v="1734100"/>
    <x v="98"/>
    <n v="104030"/>
    <n v="2400"/>
    <n v="1710"/>
    <n v="80"/>
    <n v="4100"/>
    <n v="330"/>
    <n v="98220"/>
    <n v="1990"/>
    <n v="1.6437566086705758E+16"/>
    <n v="3.9411708161107376E+16"/>
    <n v="9441507257521868"/>
    <n v="2307026819186773"/>
    <n v="4678362573099415"/>
    <n v="8048780487804878"/>
    <n v="2026063938098147"/>
    <n v="5999077331180439"/>
    <n v="9861023009053688"/>
    <n v="2364338850123984"/>
    <n v="5664033216077504"/>
    <n v="2.2016651939653416E+16"/>
  </r>
  <r>
    <x v="13"/>
    <x v="13"/>
    <x v="323"/>
    <x v="311"/>
    <n v="1734100"/>
    <x v="99"/>
    <n v="107570"/>
    <n v="3540"/>
    <n v="1770"/>
    <n v="60"/>
    <n v="4940"/>
    <n v="840"/>
    <n v="100860"/>
    <n v="2640"/>
    <n v="1.6454401784884262E+16"/>
    <n v="4.5923584642558336E+16"/>
    <n v="9376220135725574"/>
    <n v="3.2908803569768524E+16"/>
    <n v="3389830508474576"/>
    <n v="1700404858299595"/>
    <n v="2.6174895895300416E+16"/>
    <n v="6203217807508218"/>
    <n v="1.0207023816388904E+16"/>
    <n v="2.8487399803932876E+16"/>
    <n v="5.8162735713049992E+16"/>
    <n v="220412218089596"/>
  </r>
  <r>
    <x v="13"/>
    <x v="13"/>
    <x v="323"/>
    <x v="311"/>
    <n v="1734100"/>
    <x v="100"/>
    <n v="110880"/>
    <n v="3310"/>
    <n v="1810"/>
    <n v="40"/>
    <n v="5740"/>
    <n v="800"/>
    <n v="103330"/>
    <n v="2470"/>
    <n v="1.6323953823953824E+16"/>
    <n v="5176767676767677"/>
    <n v="9319083694083694"/>
    <n v="2.9852092352092352E+16"/>
    <n v="2.2099447513812152E+16"/>
    <n v="1.3937282229965156E+16"/>
    <n v="2.3903996903125908E+16"/>
    <n v="6394094919554812"/>
    <n v="1043769102127905"/>
    <n v="3.3100743901735772E+16"/>
    <n v="5958710570324664"/>
    <n v="2207380342085085"/>
  </r>
  <r>
    <x v="13"/>
    <x v="13"/>
    <x v="323"/>
    <x v="311"/>
    <n v="1734100"/>
    <x v="101"/>
    <n v="115080"/>
    <n v="4200"/>
    <n v="1880"/>
    <n v="70"/>
    <n v="6790"/>
    <n v="1050"/>
    <n v="106410"/>
    <n v="3080"/>
    <n v="1.6336461591936044E+16"/>
    <n v="5900243309002433"/>
    <n v="9246611053180396"/>
    <n v="364963503649635"/>
    <n v="3723404255319149"/>
    <n v="1.5463917525773196E+16"/>
    <n v="2.8944648059392912E+16"/>
    <n v="6636295484689465"/>
    <n v="1.0841358629836802E+16"/>
    <n v="3915575803010207"/>
    <n v="6.1363243180900752E+16"/>
    <n v="2.2117024754103864E+16"/>
  </r>
  <r>
    <x v="13"/>
    <x v="13"/>
    <x v="323"/>
    <x v="311"/>
    <n v="1734100"/>
    <x v="102"/>
    <n v="118030"/>
    <n v="2950"/>
    <n v="1990"/>
    <n v="110"/>
    <n v="6330"/>
    <n v="-460"/>
    <n v="109710"/>
    <n v="3300"/>
    <n v="1686012030839617"/>
    <n v="5363043294077777"/>
    <n v="929509446750826"/>
    <n v="2.4993645683300856E+16"/>
    <n v="5527638190954774"/>
    <n v="-7266982622432859"/>
    <n v="3.0079299972655184E+16"/>
    <n v="6806412548295945"/>
    <n v="1.1475693443284702E+16"/>
    <n v="3.6503085173865408E+16"/>
    <n v="6326624762124445"/>
    <n v="2.2155342518794952E+16"/>
  </r>
  <r>
    <x v="13"/>
    <x v="13"/>
    <x v="323"/>
    <x v="311"/>
    <n v="1734100"/>
    <x v="103"/>
    <n v="121940"/>
    <n v="3910"/>
    <n v="2090"/>
    <n v="100"/>
    <n v="6330"/>
    <n v="0"/>
    <n v="113520"/>
    <n v="3810"/>
    <n v="1.7139576841069376E+16"/>
    <n v="5191077579137281"/>
    <n v="9309496473675578"/>
    <n v="3206494997539774"/>
    <n v="4784688995215311"/>
    <n v="0"/>
    <n v="3.3562367864693444E+16"/>
    <n v="7031889741076062"/>
    <n v="1.2052361455510064E+16"/>
    <n v="3.6503085173865408E+16"/>
    <n v="6.5463352747823072E+16"/>
    <n v="2.2194346339455432E+16"/>
  </r>
  <r>
    <x v="13"/>
    <x v="13"/>
    <x v="323"/>
    <x v="311"/>
    <n v="1734100"/>
    <x v="104"/>
    <n v="125270"/>
    <n v="3330"/>
    <n v="2170"/>
    <n v="80"/>
    <n v="6180"/>
    <n v="-150"/>
    <n v="116920"/>
    <n v="3400"/>
    <n v="1.7322583220244272E+16"/>
    <n v="4933343977009659"/>
    <n v="9333439770096592"/>
    <n v="2.6582581623692824E+16"/>
    <n v="3686635944700461"/>
    <n v="-2.4271844660194176E+16"/>
    <n v="2.9079712624016424E+16"/>
    <n v="7223920189147108"/>
    <n v="1.2513695865290352E+16"/>
    <n v="3563808315552736"/>
    <n v="6742402398938932"/>
    <n v="2223170673486423"/>
  </r>
  <r>
    <x v="13"/>
    <x v="13"/>
    <x v="323"/>
    <x v="311"/>
    <n v="1734100"/>
    <x v="105"/>
    <n v="129560"/>
    <n v="4290"/>
    <n v="2250"/>
    <n v="80"/>
    <n v="6310"/>
    <n v="130"/>
    <n v="121000"/>
    <n v="4080"/>
    <n v="1736647113306576"/>
    <n v="4870330348873109"/>
    <n v="9339302253782032"/>
    <n v="3311207162704539"/>
    <n v="3.5555555555555556E+16"/>
    <n v="2.0602218700475436E+16"/>
    <n v="3371900826446281"/>
    <n v="7471310766391788"/>
    <n v="1.2975030275070642E+16"/>
    <n v="3.6387751571420336E+16"/>
    <n v="6977682947926878"/>
    <n v="2.2271084488727512E+16"/>
  </r>
  <r>
    <x v="13"/>
    <x v="13"/>
    <x v="323"/>
    <x v="311"/>
    <n v="1734100"/>
    <x v="106"/>
    <n v="132250"/>
    <n v="2690"/>
    <n v="2310"/>
    <n v="60"/>
    <n v="5730"/>
    <n v="-580"/>
    <n v="124210"/>
    <n v="3210"/>
    <n v="1.7466918714555768E+16"/>
    <n v="4332703213610586"/>
    <n v="9392060491493384"/>
    <n v="2.0340264650283552E+16"/>
    <n v="2.5974025974025976E+16"/>
    <n v="-1012216404886562"/>
    <n v="2.5843329844617984E+16"/>
    <n v="7626434461680411"/>
    <n v="1332103108240586"/>
    <n v="3.3043077100513232E+16"/>
    <n v="716279337985122"/>
    <n v="2.2304633049363036E+16"/>
  </r>
  <r>
    <x v="13"/>
    <x v="13"/>
    <x v="323"/>
    <x v="311"/>
    <n v="1734100"/>
    <x v="107"/>
    <n v="136290"/>
    <n v="4040"/>
    <n v="2390"/>
    <n v="80"/>
    <n v="5810"/>
    <n v="80"/>
    <n v="128090"/>
    <n v="3880"/>
    <n v="1.7536136180203978E+16"/>
    <n v="4262968669748331"/>
    <n v="9398341771223128"/>
    <n v="2964267371047032"/>
    <n v="3347280334728033"/>
    <n v="1.3769363166953528E+16"/>
    <n v="3.0291201498946056E+16"/>
    <n v="7859408338619457"/>
    <n v="1.3782365492186148E+16"/>
    <n v="3.3504411510293528E+16"/>
    <n v="738654056859466"/>
    <n v="2.2339958599446104E+16"/>
  </r>
  <r>
    <x v="13"/>
    <x v="13"/>
    <x v="323"/>
    <x v="311"/>
    <n v="1734100"/>
    <x v="108"/>
    <n v="138610"/>
    <n v="2320"/>
    <n v="2440"/>
    <n v="50"/>
    <n v="4950"/>
    <n v="-860"/>
    <n v="131220"/>
    <n v="3130"/>
    <n v="1.7603347521823822E+16"/>
    <n v="3571170911189669"/>
    <n v="9466849433662796"/>
    <n v="1.6737609119111176E+16"/>
    <n v="2.0491803278688524E+16"/>
    <n v="-1.7373737373737376E+16"/>
    <n v="2385307117817406"/>
    <n v="799319531745574"/>
    <n v="1407069949829883"/>
    <n v="2854506660515541"/>
    <n v="7567037656421198"/>
    <n v="2.2367880273098556E+16"/>
  </r>
  <r>
    <x v="13"/>
    <x v="13"/>
    <x v="323"/>
    <x v="311"/>
    <n v="1734100"/>
    <x v="109"/>
    <n v="142210"/>
    <n v="3600"/>
    <n v="2520"/>
    <n v="80"/>
    <n v="5230"/>
    <n v="280"/>
    <n v="134460"/>
    <n v="3240"/>
    <n v="1.7720272835946838E+16"/>
    <n v="3677659798888967"/>
    <n v="9455031291751634"/>
    <n v="2.5314675479924056E+16"/>
    <n v="3.1746031746031744E+16"/>
    <n v="5353728489483748"/>
    <n v="2.4096385542168676E+16"/>
    <n v="8200795801856871"/>
    <n v="1.4532033908079118E+16"/>
    <n v="3.0159737039386424E+16"/>
    <n v="7753878092382215"/>
    <n v="2.2399002464834016E+16"/>
  </r>
  <r>
    <x v="13"/>
    <x v="13"/>
    <x v="323"/>
    <x v="311"/>
    <n v="1734100"/>
    <x v="110"/>
    <n v="145030"/>
    <n v="2820"/>
    <n v="2560"/>
    <n v="40"/>
    <n v="5060"/>
    <n v="-170"/>
    <n v="137410"/>
    <n v="2950"/>
    <n v="1.7651520375094806E+16"/>
    <n v="3488933324139833"/>
    <n v="9474591463835068"/>
    <n v="1.9444252913190372E+16"/>
    <n v="15625"/>
    <n v="-3359683794466403"/>
    <n v="2.1468597627538024E+16"/>
    <n v="8363416181304424"/>
    <n v="1.4762701112969264E+16"/>
    <n v="2917940141860331"/>
    <n v="7923995155988698"/>
    <n v="2242862460515439"/>
  </r>
  <r>
    <x v="13"/>
    <x v="13"/>
    <x v="323"/>
    <x v="311"/>
    <n v="1734100"/>
    <x v="111"/>
    <n v="148350"/>
    <n v="3320"/>
    <n v="2560"/>
    <n v="0"/>
    <n v="5550"/>
    <n v="490"/>
    <n v="140240"/>
    <n v="2830"/>
    <n v="1.7256488035052244E+16"/>
    <n v="3741152679474216"/>
    <n v="9453319851702056"/>
    <n v="2.2379507920458376E+16"/>
    <n v="0"/>
    <n v="8828828828828829"/>
    <n v="2.0179691956645752E+16"/>
    <n v="8554869961363243"/>
    <n v="1.4762701112969264E+16"/>
    <n v="3.2005074678507584E+16"/>
    <n v="8087192203448474"/>
    <n v="2246102331976078"/>
  </r>
  <r>
    <x v="13"/>
    <x v="13"/>
    <x v="323"/>
    <x v="311"/>
    <n v="1734100"/>
    <x v="112"/>
    <n v="150610"/>
    <n v="2260"/>
    <n v="2600"/>
    <n v="40"/>
    <n v="5010"/>
    <n v="-540"/>
    <n v="143000"/>
    <n v="2760"/>
    <n v="1726312993825111"/>
    <n v="3326472345793772"/>
    <n v="9494721466038112"/>
    <n v="1.5005643715556736E+16"/>
    <n v="1.5384615384615384E+16"/>
    <n v="-1.0778443113772456E+16"/>
    <n v="193006993006993"/>
    <n v="8685196932126176"/>
    <n v="1.4993368317859408E+16"/>
    <n v="2889106741249063"/>
    <n v="8246352574822675"/>
    <n v="2248923174388421"/>
  </r>
  <r>
    <x v="13"/>
    <x v="13"/>
    <x v="323"/>
    <x v="311"/>
    <n v="1734100"/>
    <x v="113"/>
    <n v="152990"/>
    <n v="2380"/>
    <n v="2540"/>
    <n v="-60"/>
    <n v="4920"/>
    <n v="-90"/>
    <n v="145530"/>
    <n v="2530"/>
    <n v="1.6602392313223088E+16"/>
    <n v="3215896463821165"/>
    <n v="9512386430485652"/>
    <n v="1.5556572324988562E+16"/>
    <n v="-2.3622047244094488E+16"/>
    <n v="-1.8292682926829268E+16"/>
    <n v="1.7384731670445956E+16"/>
    <n v="8822443919035811"/>
    <n v="1464736751052419"/>
    <n v="2.8372066201487804E+16"/>
    <n v="8392249581915692"/>
    <n v="2251527572233112"/>
  </r>
  <r>
    <x v="13"/>
    <x v="13"/>
    <x v="323"/>
    <x v="311"/>
    <n v="1734100"/>
    <x v="114"/>
    <n v="154700"/>
    <n v="1710"/>
    <n v="2560"/>
    <n v="20"/>
    <n v="4460"/>
    <n v="-460"/>
    <n v="147680"/>
    <n v="2150"/>
    <n v="1.6548157724628312E+16"/>
    <n v="2882999353587589"/>
    <n v="9546218487394958"/>
    <n v="1.105365223012282E+16"/>
    <n v="78125"/>
    <n v="-1031390134529148"/>
    <n v="1.4558504875406284E+16"/>
    <n v="8921054149126347"/>
    <n v="1.4762701112969264E+16"/>
    <n v="2.5719393345251136E+16"/>
    <n v="8516233204544144"/>
    <n v="2.2537755653383472E+16"/>
  </r>
  <r>
    <x v="13"/>
    <x v="13"/>
    <x v="323"/>
    <x v="311"/>
    <n v="1734100"/>
    <x v="115"/>
    <n v="157370"/>
    <n v="2670"/>
    <n v="2630"/>
    <n v="70"/>
    <n v="4460"/>
    <n v="0"/>
    <n v="150280"/>
    <n v="2600"/>
    <n v="1.6712206900934104E+16"/>
    <n v="2.8340852767363536E+16"/>
    <n v="9549469403317024"/>
    <n v="1.6966384952659338E+16"/>
    <n v="2.6615969581749048E+16"/>
    <n v="0"/>
    <n v="1730103806228374"/>
    <n v="9075024508390520"/>
    <n v="1.5166368721527016E+16"/>
    <n v="2.5719393345251136E+16"/>
    <n v="8666166887722738"/>
    <n v="2.2561088699757468E+16"/>
  </r>
  <r>
    <x v="13"/>
    <x v="13"/>
    <x v="323"/>
    <x v="311"/>
    <n v="1734100"/>
    <x v="116"/>
    <n v="159390"/>
    <n v="2020"/>
    <n v="2700"/>
    <n v="70"/>
    <n v="4430"/>
    <n v="-30"/>
    <n v="152260"/>
    <n v="1980"/>
    <n v="1693958215697346"/>
    <n v="2.7793462576071272E+16"/>
    <n v="9552669552669552"/>
    <n v="1.2673317021143108E+16"/>
    <n v="2.5925925925925924E+16"/>
    <n v="-6772009029345372"/>
    <n v="1300407198213582"/>
    <n v="9191511446860044"/>
    <n v="1557003633008477"/>
    <n v="2554639294158353"/>
    <n v="878034715414336"/>
    <n v="2.2584360208395556E+16"/>
  </r>
  <r>
    <x v="13"/>
    <x v="13"/>
    <x v="323"/>
    <x v="311"/>
    <n v="1734100"/>
    <x v="117"/>
    <n v="161030"/>
    <n v="1640"/>
    <n v="2740"/>
    <n v="40"/>
    <n v="4210"/>
    <n v="-220"/>
    <n v="154080"/>
    <n v="1820"/>
    <n v="1.7015462957212944E+16"/>
    <n v="2.6144196733527912E+16"/>
    <n v="9568403403092592"/>
    <n v="1.0184437682419424E+16"/>
    <n v="1.45985401459854E+16"/>
    <n v="-5.2256532066508312E+16"/>
    <n v="1.1812045690550364E+16"/>
    <n v="9286085000865000"/>
    <n v="1.5800703534974914E+16"/>
    <n v="2.4277723314687732E+16"/>
    <n v="8885300732368375"/>
    <n v="2260603669513618"/>
  </r>
  <r>
    <x v="13"/>
    <x v="13"/>
    <x v="323"/>
    <x v="311"/>
    <n v="1734100"/>
    <x v="118"/>
    <n v="162390"/>
    <n v="1360"/>
    <n v="2770"/>
    <n v="30"/>
    <n v="3270"/>
    <n v="-940"/>
    <n v="156350"/>
    <n v="2270"/>
    <n v="1.7057700597327422E+16"/>
    <n v="2013670792536486"/>
    <n v="9628055914773076"/>
    <n v="8374899932261839"/>
    <n v="1.0830324909747292E+16"/>
    <n v="-2874617737003058"/>
    <n v="1.4518708026862808E+16"/>
    <n v="936451185052765"/>
    <n v="1.5973703938642524E+16"/>
    <n v="1.8857043999769332E+16"/>
    <n v="9016204371143532"/>
    <n v="2262282723866831"/>
  </r>
  <r>
    <x v="13"/>
    <x v="13"/>
    <x v="323"/>
    <x v="311"/>
    <n v="1734100"/>
    <x v="119"/>
    <n v="164100"/>
    <n v="1710"/>
    <n v="2770"/>
    <n v="0"/>
    <n v="2990"/>
    <n v="-280"/>
    <n v="158340"/>
    <n v="1990"/>
    <n v="1687995124923827"/>
    <n v="1.82205971968312E+16"/>
    <n v="9648994515539304"/>
    <n v="1.0420475319926872E+16"/>
    <n v="0"/>
    <n v="-9364548494983276"/>
    <n v="1.2567891878236704E+16"/>
    <n v="9463122080618188"/>
    <n v="1.5973703938642524E+16"/>
    <n v="1724237356553832"/>
    <n v="913096130557638"/>
    <n v="2263822368908164"/>
  </r>
  <r>
    <x v="13"/>
    <x v="13"/>
    <x v="323"/>
    <x v="311"/>
    <n v="1734100"/>
    <x v="120"/>
    <n v="165780"/>
    <n v="1680"/>
    <n v="2820"/>
    <n v="50"/>
    <n v="3340"/>
    <n v="350"/>
    <n v="159620"/>
    <n v="1280"/>
    <n v="1.7010495837857402E+16"/>
    <n v="2.0147183013632524E+16"/>
    <n v="9628423211485100"/>
    <n v="1.0133912414042706E+16"/>
    <n v="1773049645390071"/>
    <n v="1.0479041916167664E+16"/>
    <n v="8019045232427014"/>
    <n v="9560002306672048"/>
    <n v="1.6262037944755204E+16"/>
    <n v="1.9260711608327084E+16"/>
    <n v="9204774811141226"/>
    <n v="2.2655396489414696E+16"/>
  </r>
  <r>
    <x v="13"/>
    <x v="13"/>
    <x v="323"/>
    <x v="311"/>
    <n v="1734100"/>
    <x v="121"/>
    <n v="168480"/>
    <n v="2700"/>
    <n v="2820"/>
    <n v="0"/>
    <n v="4020"/>
    <n v="680"/>
    <n v="161640"/>
    <n v="2020"/>
    <n v="1673789173789174"/>
    <n v="2386039886039886"/>
    <n v="9594017094017094"/>
    <n v="1.6025641025641024E+16"/>
    <n v="0"/>
    <n v="1691542288557214"/>
    <n v="1.2496906706260826E+16"/>
    <n v="9715702669972896"/>
    <n v="1.6262037944755204E+16"/>
    <n v="2.3182054091459544E+16"/>
    <n v="9321261749610748"/>
    <n v="2.2675938080271324E+16"/>
  </r>
  <r>
    <x v="13"/>
    <x v="13"/>
    <x v="323"/>
    <x v="311"/>
    <n v="1734100"/>
    <x v="122"/>
    <n v="170630"/>
    <n v="2150"/>
    <n v="2850"/>
    <n v="30"/>
    <n v="4270"/>
    <n v="250"/>
    <n v="163510"/>
    <n v="1870"/>
    <n v="1.6702807243743772E+16"/>
    <n v="2.50249076950126E+16"/>
    <n v="9582722850612436"/>
    <n v="1.2600363359315478E+16"/>
    <n v="1.0526315789473684E+16"/>
    <n v="585480093676815"/>
    <n v="1.1436609381689192E+16"/>
    <n v="9839686292601348"/>
    <n v="1.6435038348422812E+16"/>
    <n v="2462372412202295"/>
    <n v="9429098667896892"/>
    <n v="226976178021956"/>
  </r>
  <r>
    <x v="13"/>
    <x v="13"/>
    <x v="323"/>
    <x v="311"/>
    <n v="1734100"/>
    <x v="123"/>
    <n v="173680"/>
    <n v="3050"/>
    <n v="2890"/>
    <n v="40"/>
    <n v="4600"/>
    <n v="330"/>
    <n v="166190"/>
    <n v="2680"/>
    <n v="1.6639797328420084E+16"/>
    <n v="2.6485490557346848E+16"/>
    <n v="956874712114233"/>
    <n v="1756103178258867"/>
    <n v="1384083044982699"/>
    <n v="7173913043478261"/>
    <n v="1612612070521692"/>
    <n v="1.0015570036330084E+16"/>
    <n v="1.6665705553312956E+16"/>
    <n v="2.6526728562366648E+16"/>
    <n v="958364569517329"/>
    <n v="2.2721575670096468E+16"/>
  </r>
  <r>
    <x v="13"/>
    <x v="13"/>
    <x v="323"/>
    <x v="311"/>
    <n v="1734100"/>
    <x v="124"/>
    <n v="175980"/>
    <n v="2300"/>
    <n v="2920"/>
    <n v="30"/>
    <n v="4200"/>
    <n v="-400"/>
    <n v="168860"/>
    <n v="2670"/>
    <n v="1659279463575406"/>
    <n v="2386634844868735"/>
    <n v="9595408569155586"/>
    <n v="1.30696670076145E+16"/>
    <n v="1.0273972602739724E+16"/>
    <n v="-9523809523809524"/>
    <n v="1.5811915196020372E+16"/>
    <n v="1.0148203679141916E+16"/>
    <n v="1.6838705956980566E+16"/>
    <n v="2.4220056513465196E+16"/>
    <n v="9737616054437460"/>
    <n v="2.2744297981684448E+16"/>
  </r>
  <r>
    <x v="13"/>
    <x v="13"/>
    <x v="323"/>
    <x v="311"/>
    <n v="1734100"/>
    <x v="125"/>
    <n v="178850"/>
    <n v="2870"/>
    <n v="2960"/>
    <n v="40"/>
    <n v="4140"/>
    <n v="-60"/>
    <n v="171750"/>
    <n v="2890"/>
    <n v="1.6550181716522224E+16"/>
    <n v="2.3147889292703384E+16"/>
    <n v="9603019289907744"/>
    <n v="1604696673189824"/>
    <n v="1.3513513513513514E+16"/>
    <n v="-1.4492753623188406E+16"/>
    <n v="1682678311499272"/>
    <n v="1.0313707398650596E+16"/>
    <n v="1706937316187071"/>
    <n v="2387405570612998"/>
    <n v="990427310997059"/>
    <n v="2276771562947592"/>
  </r>
  <r>
    <x v="13"/>
    <x v="13"/>
    <x v="323"/>
    <x v="311"/>
    <n v="1734100"/>
    <x v="126"/>
    <n v="180690"/>
    <n v="1840"/>
    <n v="2990"/>
    <n v="30"/>
    <n v="3980"/>
    <n v="-160"/>
    <n v="173720"/>
    <n v="1970"/>
    <n v="1.6547678344125296E+16"/>
    <n v="220266755216116"/>
    <n v="9614256461342632"/>
    <n v="1.0183186673307876E+16"/>
    <n v="1.0033444816053512E+16"/>
    <n v="-4020100502512563"/>
    <n v="1.1340087497121806E+16"/>
    <n v="1.0419814312900064E+16"/>
    <n v="1724237356553832"/>
    <n v="2.2951386886569404E+16"/>
    <n v="1.0017876708378986E+16"/>
    <n v="2279039067604956"/>
  </r>
  <r>
    <x v="13"/>
    <x v="13"/>
    <x v="323"/>
    <x v="311"/>
    <n v="1734100"/>
    <x v="127"/>
    <n v="182780"/>
    <n v="2090"/>
    <n v="3010"/>
    <n v="20"/>
    <n v="3440"/>
    <n v="-540"/>
    <n v="176330"/>
    <n v="2610"/>
    <n v="1646788488893752"/>
    <n v="1.8820439873071452E+16"/>
    <n v="9647116752379912"/>
    <n v="1.1434511434511436E+16"/>
    <n v="6644518272425249"/>
    <n v="-1569767441860465"/>
    <n v="1.4801792094368514E+16"/>
    <n v="1.0540337927455164E+16"/>
    <n v="1.7357707167983392E+16"/>
    <n v="1983737962055245"/>
    <n v="1.0168387059569806E+16"/>
    <n v="2.2811402185738516E+16"/>
  </r>
  <r>
    <x v="13"/>
    <x v="13"/>
    <x v="323"/>
    <x v="311"/>
    <n v="1734100"/>
    <x v="128"/>
    <n v="184350"/>
    <n v="1570"/>
    <n v="3060"/>
    <n v="50"/>
    <n v="3200"/>
    <n v="-240"/>
    <n v="178090"/>
    <n v="1760"/>
    <n v="1659886086248983"/>
    <n v="1735828586927041"/>
    <n v="9660428532682398"/>
    <n v="8516409004610795"/>
    <n v="1.6339869281045752E+16"/>
    <n v="-75"/>
    <n v="9882643607164916"/>
    <n v="1.0630874805374544E+16"/>
    <n v="1.7646041174096074E+16"/>
    <n v="1845337639121158"/>
    <n v="1.0269880629721468E+16"/>
    <n v="228315717329224"/>
  </r>
  <r>
    <x v="13"/>
    <x v="13"/>
    <x v="324"/>
    <x v="312"/>
    <n v="182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2"/>
    <n v="10"/>
    <n v="10"/>
    <n v="0"/>
    <n v="0"/>
    <n v="10"/>
    <n v="10"/>
    <n v="0"/>
    <n v="0"/>
    <n v="0"/>
    <n v="10"/>
    <n v="0"/>
    <n v="10"/>
    <n v="0"/>
    <n v="10"/>
    <n v="0"/>
    <n v="5473453749315818"/>
    <n v="0"/>
    <n v="5473453749315818"/>
    <n v="0"/>
    <n v="0"/>
  </r>
  <r>
    <x v="13"/>
    <x v="13"/>
    <x v="324"/>
    <x v="312"/>
    <n v="18270"/>
    <x v="43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4"/>
    <n v="10"/>
    <n v="10"/>
    <n v="0"/>
    <n v="0"/>
    <n v="10"/>
    <n v="10"/>
    <n v="0"/>
    <n v="0"/>
    <n v="0"/>
    <n v="10"/>
    <n v="0"/>
    <n v="10"/>
    <n v="0"/>
    <n v="10"/>
    <n v="0"/>
    <n v="5473453749315818"/>
    <n v="0"/>
    <n v="5473453749315818"/>
    <n v="0"/>
    <n v="0"/>
  </r>
  <r>
    <x v="13"/>
    <x v="13"/>
    <x v="324"/>
    <x v="312"/>
    <n v="18270"/>
    <x v="75"/>
    <n v="20"/>
    <n v="10"/>
    <n v="0"/>
    <n v="0"/>
    <n v="20"/>
    <n v="10"/>
    <n v="0"/>
    <n v="0"/>
    <n v="0"/>
    <n v="10"/>
    <n v="0"/>
    <n v="5"/>
    <n v="0"/>
    <n v="5"/>
    <n v="0"/>
    <n v="1.0946907498631636E+16"/>
    <n v="0"/>
    <n v="1.0946907498631636E+16"/>
    <n v="0"/>
    <n v="0"/>
  </r>
  <r>
    <x v="13"/>
    <x v="13"/>
    <x v="324"/>
    <x v="312"/>
    <n v="18270"/>
    <x v="76"/>
    <n v="20"/>
    <n v="0"/>
    <n v="10"/>
    <n v="10"/>
    <n v="10"/>
    <n v="-10"/>
    <n v="0"/>
    <n v="0"/>
    <n v="5"/>
    <n v="5"/>
    <n v="0"/>
    <n v="0"/>
    <n v="10"/>
    <n v="-10"/>
    <n v="0"/>
    <n v="1.0946907498631636E+16"/>
    <n v="5473453749315818"/>
    <n v="5473453749315818"/>
    <n v="0"/>
    <n v="0"/>
  </r>
  <r>
    <x v="13"/>
    <x v="13"/>
    <x v="324"/>
    <x v="312"/>
    <n v="18270"/>
    <x v="77"/>
    <n v="20"/>
    <n v="0"/>
    <n v="10"/>
    <n v="0"/>
    <n v="10"/>
    <n v="0"/>
    <n v="0"/>
    <n v="0"/>
    <n v="5"/>
    <n v="5"/>
    <n v="0"/>
    <n v="0"/>
    <n v="0"/>
    <n v="0"/>
    <n v="0"/>
    <n v="1.0946907498631636E+16"/>
    <n v="5473453749315818"/>
    <n v="5473453749315818"/>
    <n v="0"/>
    <n v="0"/>
  </r>
  <r>
    <x v="13"/>
    <x v="13"/>
    <x v="324"/>
    <x v="312"/>
    <n v="18270"/>
    <x v="78"/>
    <n v="20"/>
    <n v="0"/>
    <n v="10"/>
    <n v="0"/>
    <n v="0"/>
    <n v="-10"/>
    <n v="10"/>
    <n v="10"/>
    <n v="5"/>
    <n v="0"/>
    <n v="5"/>
    <n v="0"/>
    <n v="0"/>
    <n v="0"/>
    <n v="10"/>
    <n v="1.0946907498631636E+16"/>
    <n v="5473453749315818"/>
    <n v="0"/>
    <n v="5473453749315818"/>
    <n v="0"/>
  </r>
  <r>
    <x v="13"/>
    <x v="13"/>
    <x v="324"/>
    <x v="312"/>
    <n v="18270"/>
    <x v="79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0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1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2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3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4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5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6"/>
    <n v="30"/>
    <n v="10"/>
    <n v="10"/>
    <n v="0"/>
    <n v="10"/>
    <n v="10"/>
    <n v="10"/>
    <n v="0"/>
    <n v="3333333333333333"/>
    <n v="3333333333333333"/>
    <n v="3333333333333333"/>
    <n v="3333333333333333"/>
    <n v="0"/>
    <n v="10"/>
    <n v="0"/>
    <n v="1.6420361247947456E+16"/>
    <n v="5473453749315818"/>
    <n v="5473453749315818"/>
    <n v="5473453749315818"/>
    <n v="0"/>
  </r>
  <r>
    <x v="13"/>
    <x v="13"/>
    <x v="324"/>
    <x v="312"/>
    <n v="18270"/>
    <x v="87"/>
    <n v="30"/>
    <n v="0"/>
    <n v="10"/>
    <n v="0"/>
    <n v="10"/>
    <n v="0"/>
    <n v="10"/>
    <n v="0"/>
    <n v="3333333333333333"/>
    <n v="3333333333333333"/>
    <n v="3333333333333333"/>
    <n v="0"/>
    <n v="0"/>
    <n v="0"/>
    <n v="0"/>
    <n v="1.6420361247947456E+16"/>
    <n v="5473453749315818"/>
    <n v="5473453749315818"/>
    <n v="5473453749315818"/>
    <n v="0"/>
  </r>
  <r>
    <x v="13"/>
    <x v="13"/>
    <x v="324"/>
    <x v="312"/>
    <n v="18270"/>
    <x v="88"/>
    <n v="70"/>
    <n v="40"/>
    <n v="10"/>
    <n v="0"/>
    <n v="40"/>
    <n v="30"/>
    <n v="20"/>
    <n v="10"/>
    <n v="1.4285714285714284E+16"/>
    <n v="5714285714285714"/>
    <n v="2857142857142857"/>
    <n v="5714285714285714"/>
    <n v="0"/>
    <n v="75"/>
    <n v="5"/>
    <n v="3831417624521073"/>
    <n v="5473453749315818"/>
    <n v="2189381499726327"/>
    <n v="1.0946907498631636E+16"/>
    <n v="5822588545920738"/>
  </r>
  <r>
    <x v="13"/>
    <x v="13"/>
    <x v="324"/>
    <x v="312"/>
    <n v="18270"/>
    <x v="89"/>
    <n v="360"/>
    <n v="290"/>
    <n v="10"/>
    <n v="0"/>
    <n v="300"/>
    <n v="260"/>
    <n v="50"/>
    <n v="30"/>
    <n v="2.7777777777777776E+16"/>
    <n v="8333333333333334"/>
    <n v="1388888888888889"/>
    <n v="8055555555555556"/>
    <n v="0"/>
    <n v="8666666666666667"/>
    <n v="6"/>
    <n v="1.9704433497536944E+16"/>
    <n v="5473453749315818"/>
    <n v="1.6420361247947454E+16"/>
    <n v="2.7367268746579092E+16"/>
    <n v="9424752354425244"/>
  </r>
  <r>
    <x v="13"/>
    <x v="13"/>
    <x v="324"/>
    <x v="312"/>
    <n v="18270"/>
    <x v="90"/>
    <n v="500"/>
    <n v="140"/>
    <n v="10"/>
    <n v="0"/>
    <n v="360"/>
    <n v="60"/>
    <n v="130"/>
    <n v="80"/>
    <n v="2"/>
    <n v="72"/>
    <n v="26"/>
    <n v="28"/>
    <n v="0"/>
    <n v="1.6666666666666666E+16"/>
    <n v="6153846153846154"/>
    <n v="2736726874657909"/>
    <n v="5473453749315818"/>
    <n v="1.9704433497536944E+16"/>
    <n v="7.1154898741105632E+16"/>
    <n v="5425594123519394"/>
  </r>
  <r>
    <x v="13"/>
    <x v="13"/>
    <x v="324"/>
    <x v="312"/>
    <n v="18270"/>
    <x v="91"/>
    <n v="570"/>
    <n v="70"/>
    <n v="10"/>
    <n v="0"/>
    <n v="200"/>
    <n v="-160"/>
    <n v="360"/>
    <n v="230"/>
    <n v="1.7543859649122806E+16"/>
    <n v="3508771929824561"/>
    <n v="631578947368421"/>
    <n v="1.2280701754385964E+16"/>
    <n v="0"/>
    <n v="-8"/>
    <n v="6388888888888888"/>
    <n v="3.1198686371100164E+16"/>
    <n v="5473453749315818"/>
    <n v="1.0946907498631636E+16"/>
    <n v="1.9704433497536944E+16"/>
    <n v="2840028847558712"/>
  </r>
  <r>
    <x v="13"/>
    <x v="13"/>
    <x v="324"/>
    <x v="312"/>
    <n v="18270"/>
    <x v="92"/>
    <n v="640"/>
    <n v="70"/>
    <n v="10"/>
    <n v="0"/>
    <n v="130"/>
    <n v="-70"/>
    <n v="500"/>
    <n v="140"/>
    <n v="15625"/>
    <n v="203125"/>
    <n v="78125"/>
    <n v="109375"/>
    <n v="0"/>
    <n v="-5384615384615384"/>
    <n v="28"/>
    <n v="3503010399562123"/>
    <n v="5473453749315818"/>
    <n v="7.1154898741105632E+16"/>
    <n v="2736726874657909"/>
    <n v="2.4572762994284456E+16"/>
  </r>
  <r>
    <x v="13"/>
    <x v="13"/>
    <x v="324"/>
    <x v="312"/>
    <n v="18270"/>
    <x v="93"/>
    <n v="660"/>
    <n v="20"/>
    <n v="10"/>
    <n v="0"/>
    <n v="80"/>
    <n v="-50"/>
    <n v="570"/>
    <n v="70"/>
    <n v="1.5151515151515152E+16"/>
    <n v="1.2121212121212122E+16"/>
    <n v="8636363636363636"/>
    <n v="3.0303030303030304E+16"/>
    <n v="0"/>
    <n v="-625"/>
    <n v="1.2280701754385964E+16"/>
    <n v="361247947454844"/>
    <n v="5473453749315818"/>
    <n v="4378762999452654"/>
    <n v="3.1198686371100164E+16"/>
    <n v="2305793172965867"/>
  </r>
  <r>
    <x v="13"/>
    <x v="13"/>
    <x v="324"/>
    <x v="312"/>
    <n v="18270"/>
    <x v="94"/>
    <n v="680"/>
    <n v="20"/>
    <n v="10"/>
    <n v="0"/>
    <n v="30"/>
    <n v="-50"/>
    <n v="640"/>
    <n v="70"/>
    <n v="1.4705882352941176E+16"/>
    <n v="4411764705882353"/>
    <n v="9411764705882352"/>
    <n v="2.9411764705882352E+16"/>
    <n v="0"/>
    <n v="-1.6666666666666668E+16"/>
    <n v="109375"/>
    <n v="3.7219485495347568E+16"/>
    <n v="5473453749315818"/>
    <n v="1.6420361247947456E+16"/>
    <n v="3503010399562123"/>
    <n v="2206155748712716"/>
  </r>
  <r>
    <x v="13"/>
    <x v="13"/>
    <x v="324"/>
    <x v="312"/>
    <n v="18270"/>
    <x v="95"/>
    <n v="710"/>
    <n v="30"/>
    <n v="10"/>
    <n v="0"/>
    <n v="60"/>
    <n v="30"/>
    <n v="640"/>
    <n v="0"/>
    <n v="1.408450704225352E+16"/>
    <n v="8450704225352113"/>
    <n v="9014084507042254"/>
    <n v="4225352112676056"/>
    <n v="0"/>
    <n v="5"/>
    <n v="0"/>
    <n v="3886152162014231"/>
    <n v="5473453749315818"/>
    <n v="3284072249589491"/>
    <n v="3503010399562123"/>
    <n v="2.1750751058660196E+16"/>
  </r>
  <r>
    <x v="13"/>
    <x v="13"/>
    <x v="324"/>
    <x v="312"/>
    <n v="18270"/>
    <x v="96"/>
    <n v="710"/>
    <n v="0"/>
    <n v="10"/>
    <n v="0"/>
    <n v="40"/>
    <n v="-20"/>
    <n v="660"/>
    <n v="20"/>
    <n v="1.408450704225352E+16"/>
    <n v="5.6338028169014088E+16"/>
    <n v="9295774647887324"/>
    <n v="0"/>
    <n v="0"/>
    <n v="-5"/>
    <n v="3.0303030303030304E+16"/>
    <n v="3886152162014231"/>
    <n v="5473453749315818"/>
    <n v="2189381499726327"/>
    <n v="361247947454844"/>
    <n v="2.1486961664683112E+16"/>
  </r>
  <r>
    <x v="13"/>
    <x v="13"/>
    <x v="324"/>
    <x v="312"/>
    <n v="18270"/>
    <x v="97"/>
    <n v="750"/>
    <n v="40"/>
    <n v="10"/>
    <n v="0"/>
    <n v="40"/>
    <n v="0"/>
    <n v="700"/>
    <n v="40"/>
    <n v="1.3333333333333334E+16"/>
    <n v="5333333333333334"/>
    <n v="9333333333333332"/>
    <n v="5333333333333334"/>
    <n v="0"/>
    <n v="0"/>
    <n v="5714285714285714"/>
    <n v="4.1050903119868632E+16"/>
    <n v="5473453749315818"/>
    <n v="2189381499726327"/>
    <n v="3831417624521073"/>
    <n v="2.1312378651604072E+16"/>
  </r>
  <r>
    <x v="13"/>
    <x v="13"/>
    <x v="324"/>
    <x v="312"/>
    <n v="18270"/>
    <x v="98"/>
    <n v="890"/>
    <n v="140"/>
    <n v="10"/>
    <n v="0"/>
    <n v="170"/>
    <n v="130"/>
    <n v="710"/>
    <n v="10"/>
    <n v="1.1235955056179776E+16"/>
    <n v="1.9101123595505616E+16"/>
    <n v="797752808988764"/>
    <n v="1.5730337078651684E+16"/>
    <n v="0"/>
    <n v="7647058823529411"/>
    <n v="1.408450704225352E+16"/>
    <n v="4871373836891078"/>
    <n v="5473453749315818"/>
    <n v="9304871373836892"/>
    <n v="3886152162014231"/>
    <n v="2.1576984823544848E+16"/>
  </r>
  <r>
    <x v="13"/>
    <x v="13"/>
    <x v="324"/>
    <x v="312"/>
    <n v="18270"/>
    <x v="99"/>
    <n v="1060"/>
    <n v="170"/>
    <n v="20"/>
    <n v="10"/>
    <n v="250"/>
    <n v="80"/>
    <n v="790"/>
    <n v="80"/>
    <n v="1.8867924528301888E+16"/>
    <n v="2358490566037736"/>
    <n v="7452830188679245"/>
    <n v="1.6037735849056604E+16"/>
    <n v="5"/>
    <n v="32"/>
    <n v="1.0126582278481012E+16"/>
    <n v="5801860974274767"/>
    <n v="1.0946907498631636E+16"/>
    <n v="1.3683634373289546E+16"/>
    <n v="4324028461959497"/>
    <n v="2.2082470525605684E+16"/>
  </r>
  <r>
    <x v="13"/>
    <x v="13"/>
    <x v="324"/>
    <x v="312"/>
    <n v="18270"/>
    <x v="100"/>
    <n v="1110"/>
    <n v="50"/>
    <n v="20"/>
    <n v="0"/>
    <n v="230"/>
    <n v="-20"/>
    <n v="860"/>
    <n v="70"/>
    <n v="1.8018018018018016E+16"/>
    <n v="2072072072072072"/>
    <n v="7747747747747747"/>
    <n v="4504504504504504"/>
    <n v="0"/>
    <n v="-8695652173913043"/>
    <n v="8139534883720931"/>
    <n v="6.0755336617405584E+16"/>
    <n v="1.0946907498631636E+16"/>
    <n v="1.258894362342638E+16"/>
    <n v="4707170224411604"/>
    <n v="2.2419174540476912E+16"/>
  </r>
  <r>
    <x v="13"/>
    <x v="13"/>
    <x v="324"/>
    <x v="312"/>
    <n v="18270"/>
    <x v="101"/>
    <n v="1140"/>
    <n v="30"/>
    <n v="20"/>
    <n v="0"/>
    <n v="130"/>
    <n v="-100"/>
    <n v="990"/>
    <n v="130"/>
    <n v="1.7543859649122806E+16"/>
    <n v="1.1403508771929824E+16"/>
    <n v="868421052631579"/>
    <n v="2631578947368421"/>
    <n v="0"/>
    <n v="-7692307692307693"/>
    <n v="1.3131313131313132E+16"/>
    <n v="6239737274220033"/>
    <n v="1.0946907498631636E+16"/>
    <n v="7.1154898741105632E+16"/>
    <n v="541871921182266"/>
    <n v="2.2429411846104164E+16"/>
  </r>
  <r>
    <x v="13"/>
    <x v="13"/>
    <x v="324"/>
    <x v="312"/>
    <n v="18270"/>
    <x v="102"/>
    <n v="1160"/>
    <n v="20"/>
    <n v="20"/>
    <n v="0"/>
    <n v="50"/>
    <n v="-80"/>
    <n v="1090"/>
    <n v="100"/>
    <n v="1.7241379310344828E+16"/>
    <n v="4310344827586207"/>
    <n v="9396551724137932"/>
    <n v="1.7241379310344828E+16"/>
    <n v="0"/>
    <n v="-16"/>
    <n v="9174311926605504"/>
    <n v="6349206349206349"/>
    <n v="1.0946907498631636E+16"/>
    <n v="2.7367268746579092E+16"/>
    <n v="5966064586754242"/>
    <n v="2.2246601400293596E+16"/>
  </r>
  <r>
    <x v="13"/>
    <x v="13"/>
    <x v="324"/>
    <x v="312"/>
    <n v="18270"/>
    <x v="103"/>
    <n v="1150"/>
    <n v="-10"/>
    <n v="10"/>
    <n v="-10"/>
    <n v="10"/>
    <n v="-40"/>
    <n v="1130"/>
    <n v="40"/>
    <n v="8695652173913044"/>
    <n v="8695652173913044"/>
    <n v="9826086956521740"/>
    <n v="-8695652173913044"/>
    <n v="-10"/>
    <n v="-40"/>
    <n v="3.5398230088495576E+16"/>
    <n v="6294471811713191"/>
    <n v="5473453749315818"/>
    <n v="5473453749315818"/>
    <n v="6185002736726875"/>
    <n v="2199583181125341"/>
  </r>
  <r>
    <x v="13"/>
    <x v="13"/>
    <x v="324"/>
    <x v="312"/>
    <n v="18270"/>
    <x v="104"/>
    <n v="1160"/>
    <n v="10"/>
    <n v="10"/>
    <n v="0"/>
    <n v="20"/>
    <n v="10"/>
    <n v="1130"/>
    <n v="0"/>
    <n v="8620689655172414"/>
    <n v="1.7241379310344828E+16"/>
    <n v="9741379310344828"/>
    <n v="8620689655172414"/>
    <n v="0"/>
    <n v="5"/>
    <n v="0"/>
    <n v="6349206349206349"/>
    <n v="5473453749315818"/>
    <n v="1.0946907498631636E+16"/>
    <n v="6185002736726875"/>
    <n v="2.1839356931300028E+16"/>
  </r>
  <r>
    <x v="13"/>
    <x v="13"/>
    <x v="324"/>
    <x v="312"/>
    <n v="18270"/>
    <x v="105"/>
    <n v="1160"/>
    <n v="0"/>
    <n v="10"/>
    <n v="0"/>
    <n v="10"/>
    <n v="-10"/>
    <n v="1140"/>
    <n v="10"/>
    <n v="8620689655172414"/>
    <n v="8620689655172414"/>
    <n v="9827586206896552"/>
    <n v="0"/>
    <n v="0"/>
    <n v="-10"/>
    <n v="8771929824561403"/>
    <n v="6349206349206349"/>
    <n v="5473453749315818"/>
    <n v="5473453749315818"/>
    <n v="6239737274220033"/>
    <n v="2.1708292726123512E+16"/>
  </r>
  <r>
    <x v="13"/>
    <x v="13"/>
    <x v="324"/>
    <x v="312"/>
    <n v="18270"/>
    <x v="106"/>
    <n v="1190"/>
    <n v="30"/>
    <n v="10"/>
    <n v="0"/>
    <n v="30"/>
    <n v="20"/>
    <n v="1150"/>
    <n v="10"/>
    <n v="8403361344537815"/>
    <n v="2.5210084033613448E+16"/>
    <n v="9663865546218488"/>
    <n v="2.5210084033613448E+16"/>
    <n v="0"/>
    <n v="6666666666666666"/>
    <n v="8695652173913044"/>
    <n v="6.5134099616858232E+16"/>
    <n v="5473453749315818"/>
    <n v="1.6420361247947456E+16"/>
    <n v="6294471811713191"/>
    <n v="2.1637162871167488E+16"/>
  </r>
  <r>
    <x v="13"/>
    <x v="13"/>
    <x v="324"/>
    <x v="312"/>
    <n v="18270"/>
    <x v="107"/>
    <n v="1190"/>
    <n v="0"/>
    <n v="10"/>
    <n v="0"/>
    <n v="20"/>
    <n v="-10"/>
    <n v="1160"/>
    <n v="10"/>
    <n v="8403361344537815"/>
    <n v="1680672268907563"/>
    <n v="9747899159663864"/>
    <n v="0"/>
    <n v="0"/>
    <n v="-5"/>
    <n v="8620689655172414"/>
    <n v="6.5134099616858232E+16"/>
    <n v="5473453749315818"/>
    <n v="1.0946907498631636E+16"/>
    <n v="6349206349206349"/>
    <n v="2156919848035686"/>
  </r>
  <r>
    <x v="13"/>
    <x v="13"/>
    <x v="324"/>
    <x v="312"/>
    <n v="18270"/>
    <x v="108"/>
    <n v="1200"/>
    <n v="10"/>
    <n v="10"/>
    <n v="0"/>
    <n v="0"/>
    <n v="-20"/>
    <n v="1190"/>
    <n v="30"/>
    <n v="8333333333333333"/>
    <n v="0"/>
    <n v="9916666666666668"/>
    <n v="8333333333333333"/>
    <n v="0"/>
    <n v="0"/>
    <n v="2.5210084033613448E+16"/>
    <n v="6568144499178982"/>
    <n v="5473453749315818"/>
    <n v="0"/>
    <n v="6.5134099616858232E+16"/>
    <n v="2.1492853894354224E+16"/>
  </r>
  <r>
    <x v="13"/>
    <x v="13"/>
    <x v="324"/>
    <x v="312"/>
    <n v="18270"/>
    <x v="109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43092681316463"/>
  </r>
  <r>
    <x v="13"/>
    <x v="13"/>
    <x v="324"/>
    <x v="312"/>
    <n v="18270"/>
    <x v="110"/>
    <n v="1200"/>
    <n v="0"/>
    <n v="10"/>
    <n v="0"/>
    <n v="10"/>
    <n v="10"/>
    <n v="1180"/>
    <n v="-10"/>
    <n v="8333333333333333"/>
    <n v="8333333333333333"/>
    <n v="9833333333333332"/>
    <n v="0"/>
    <n v="0"/>
    <n v="10"/>
    <n v="-847457627118644"/>
    <n v="6568144499178982"/>
    <n v="5473453749315818"/>
    <n v="5473453749315818"/>
    <n v="6.4586754241926656E+16"/>
    <n v="2138890963909989"/>
  </r>
  <r>
    <x v="13"/>
    <x v="13"/>
    <x v="324"/>
    <x v="312"/>
    <n v="18270"/>
    <x v="111"/>
    <n v="1200"/>
    <n v="0"/>
    <n v="10"/>
    <n v="0"/>
    <n v="0"/>
    <n v="-10"/>
    <n v="1190"/>
    <n v="10"/>
    <n v="8333333333333333"/>
    <n v="0"/>
    <n v="9916666666666668"/>
    <n v="0"/>
    <n v="0"/>
    <n v="0"/>
    <n v="8403361344537815"/>
    <n v="6568144499178982"/>
    <n v="5473453749315818"/>
    <n v="0"/>
    <n v="6.5134099616858232E+16"/>
    <n v="2134500168119154"/>
  </r>
  <r>
    <x v="13"/>
    <x v="13"/>
    <x v="324"/>
    <x v="312"/>
    <n v="18270"/>
    <x v="112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307564849874604E+16"/>
  </r>
  <r>
    <x v="13"/>
    <x v="13"/>
    <x v="324"/>
    <x v="312"/>
    <n v="18270"/>
    <x v="113"/>
    <n v="1210"/>
    <n v="10"/>
    <n v="10"/>
    <n v="0"/>
    <n v="10"/>
    <n v="10"/>
    <n v="1190"/>
    <n v="0"/>
    <n v="8264462809917356"/>
    <n v="8264462809917356"/>
    <n v="9834710743801652"/>
    <n v="8264462809917356"/>
    <n v="0"/>
    <n v="10"/>
    <n v="0"/>
    <n v="662287903667214"/>
    <n v="5473453749315818"/>
    <n v="5473453749315818"/>
    <n v="6.5134099616858232E+16"/>
    <n v="2.1283259748058056E+16"/>
  </r>
  <r>
    <x v="13"/>
    <x v="13"/>
    <x v="324"/>
    <x v="312"/>
    <n v="18270"/>
    <x v="114"/>
    <n v="1200"/>
    <n v="-10"/>
    <n v="10"/>
    <n v="0"/>
    <n v="0"/>
    <n v="-10"/>
    <n v="1190"/>
    <n v="0"/>
    <n v="8333333333333333"/>
    <n v="0"/>
    <n v="9916666666666668"/>
    <n v="-8333333333333333"/>
    <n v="0"/>
    <n v="0"/>
    <n v="0"/>
    <n v="6568144499178982"/>
    <n v="5473453749315818"/>
    <n v="0"/>
    <n v="6.5134099616858232E+16"/>
    <n v="2.1254596962789656E+16"/>
  </r>
  <r>
    <x v="13"/>
    <x v="13"/>
    <x v="324"/>
    <x v="312"/>
    <n v="18270"/>
    <x v="115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229393689418844E+16"/>
  </r>
  <r>
    <x v="13"/>
    <x v="13"/>
    <x v="324"/>
    <x v="312"/>
    <n v="18270"/>
    <x v="116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207059245721128E+16"/>
  </r>
  <r>
    <x v="13"/>
    <x v="13"/>
    <x v="324"/>
    <x v="312"/>
    <n v="18270"/>
    <x v="117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187130180234656E+16"/>
  </r>
  <r>
    <x v="13"/>
    <x v="13"/>
    <x v="324"/>
    <x v="312"/>
    <n v="18270"/>
    <x v="118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16923776637829"/>
  </r>
  <r>
    <x v="13"/>
    <x v="13"/>
    <x v="324"/>
    <x v="312"/>
    <n v="18270"/>
    <x v="119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153084977915952E+16"/>
  </r>
  <r>
    <x v="13"/>
    <x v="13"/>
    <x v="324"/>
    <x v="312"/>
    <n v="18270"/>
    <x v="120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13842986889554"/>
  </r>
  <r>
    <x v="13"/>
    <x v="13"/>
    <x v="324"/>
    <x v="312"/>
    <n v="18270"/>
    <x v="121"/>
    <n v="1210"/>
    <n v="10"/>
    <n v="10"/>
    <n v="0"/>
    <n v="10"/>
    <n v="10"/>
    <n v="1190"/>
    <n v="0"/>
    <n v="8264462809917356"/>
    <n v="8264462809917356"/>
    <n v="9834710743801652"/>
    <n v="8264462809917356"/>
    <n v="0"/>
    <n v="10"/>
    <n v="0"/>
    <n v="662287903667214"/>
    <n v="5473453749315818"/>
    <n v="5473453749315818"/>
    <n v="6.5134099616858232E+16"/>
    <n v="2.11302332741592E+16"/>
  </r>
  <r>
    <x v="13"/>
    <x v="13"/>
    <x v="324"/>
    <x v="312"/>
    <n v="18270"/>
    <x v="122"/>
    <n v="1210"/>
    <n v="0"/>
    <n v="10"/>
    <n v="0"/>
    <n v="10"/>
    <n v="0"/>
    <n v="1190"/>
    <n v="0"/>
    <n v="8264462809917356"/>
    <n v="8264462809917356"/>
    <n v="9834710743801652"/>
    <n v="0"/>
    <n v="0"/>
    <n v="0"/>
    <n v="0"/>
    <n v="662287903667214"/>
    <n v="5473453749315818"/>
    <n v="5473453749315818"/>
    <n v="6.5134099616858232E+16"/>
    <n v="2.1122732177780036E+16"/>
  </r>
  <r>
    <x v="13"/>
    <x v="13"/>
    <x v="324"/>
    <x v="312"/>
    <n v="18270"/>
    <x v="123"/>
    <n v="1230"/>
    <n v="20"/>
    <n v="10"/>
    <n v="0"/>
    <n v="30"/>
    <n v="20"/>
    <n v="1190"/>
    <n v="0"/>
    <n v="8130081300813009"/>
    <n v="2.4390243902439024E+16"/>
    <n v="967479674796748"/>
    <n v="1.6260162601626018E+16"/>
    <n v="0"/>
    <n v="6666666666666666"/>
    <n v="0"/>
    <n v="6732348111658456"/>
    <n v="5473453749315818"/>
    <n v="1.6420361247947456E+16"/>
    <n v="6.5134099616858232E+16"/>
    <n v="2112533041936356"/>
  </r>
  <r>
    <x v="13"/>
    <x v="13"/>
    <x v="324"/>
    <x v="312"/>
    <n v="18270"/>
    <x v="124"/>
    <n v="1250"/>
    <n v="20"/>
    <n v="10"/>
    <n v="0"/>
    <n v="40"/>
    <n v="10"/>
    <n v="1200"/>
    <n v="10"/>
    <n v="8"/>
    <n v="32"/>
    <n v="96"/>
    <n v="16"/>
    <n v="0"/>
    <n v="25"/>
    <n v="8333333333333333"/>
    <n v="6841817186644772"/>
    <n v="5473453749315818"/>
    <n v="2189381499726327"/>
    <n v="6568144499178982"/>
    <n v="2113323018907332"/>
  </r>
  <r>
    <x v="13"/>
    <x v="13"/>
    <x v="324"/>
    <x v="312"/>
    <n v="18270"/>
    <x v="125"/>
    <n v="1270"/>
    <n v="20"/>
    <n v="10"/>
    <n v="0"/>
    <n v="50"/>
    <n v="10"/>
    <n v="1210"/>
    <n v="10"/>
    <n v="7874015748031496"/>
    <n v="3937007874015748"/>
    <n v="952755905511811"/>
    <n v="1.5748031496062992E+16"/>
    <n v="0"/>
    <n v="2"/>
    <n v="8264462809917356"/>
    <n v="6951286261631089"/>
    <n v="5473453749315818"/>
    <n v="2.7367268746579092E+16"/>
    <n v="662287903667214"/>
    <n v="2.1146054765376144E+16"/>
  </r>
  <r>
    <x v="13"/>
    <x v="13"/>
    <x v="324"/>
    <x v="312"/>
    <n v="18270"/>
    <x v="126"/>
    <n v="1300"/>
    <n v="30"/>
    <n v="10"/>
    <n v="0"/>
    <n v="40"/>
    <n v="-10"/>
    <n v="1250"/>
    <n v="40"/>
    <n v="7692307692307693"/>
    <n v="3076923076923077"/>
    <n v="9615384615384616"/>
    <n v="2.307692307692308E+16"/>
    <n v="0"/>
    <n v="-25"/>
    <n v="32"/>
    <n v="7115489874110564"/>
    <n v="5473453749315818"/>
    <n v="2189381499726327"/>
    <n v="6841817186644772"/>
    <n v="2.1157514753655576E+16"/>
  </r>
  <r>
    <x v="13"/>
    <x v="13"/>
    <x v="324"/>
    <x v="312"/>
    <n v="18270"/>
    <x v="127"/>
    <n v="1320"/>
    <n v="20"/>
    <n v="10"/>
    <n v="0"/>
    <n v="30"/>
    <n v="-10"/>
    <n v="1280"/>
    <n v="30"/>
    <n v="7575757575757576"/>
    <n v="2.2727272727272728E+16"/>
    <n v="9696969696969696"/>
    <n v="1.5151515151515152E+16"/>
    <n v="0"/>
    <n v="-3333333333333333"/>
    <n v="234375"/>
    <n v="722495894909688"/>
    <n v="5473453749315818"/>
    <n v="1.6420361247947456E+16"/>
    <n v="7006020799124247"/>
    <n v="2.1166497786876416E+16"/>
  </r>
  <r>
    <x v="13"/>
    <x v="13"/>
    <x v="324"/>
    <x v="312"/>
    <n v="18270"/>
    <x v="128"/>
    <n v="1320"/>
    <n v="0"/>
    <n v="10"/>
    <n v="0"/>
    <n v="10"/>
    <n v="-20"/>
    <n v="1300"/>
    <n v="20"/>
    <n v="7575757575757576"/>
    <n v="7575757575757576"/>
    <n v="9848484848484848"/>
    <n v="0"/>
    <n v="0"/>
    <n v="-20"/>
    <n v="1.5384615384615384E+16"/>
    <n v="722495894909688"/>
    <n v="5473453749315818"/>
    <n v="5473453749315818"/>
    <n v="7115489874110564"/>
    <n v="2.1167125466390772E+16"/>
  </r>
  <r>
    <x v="13"/>
    <x v="13"/>
    <x v="325"/>
    <x v="313"/>
    <n v="2693980"/>
    <x v="0"/>
    <n v="340"/>
    <n v="340"/>
    <n v="0"/>
    <n v="0"/>
    <n v="340"/>
    <n v="340"/>
    <n v="0"/>
    <n v="0"/>
    <n v="0"/>
    <n v="10"/>
    <n v="0"/>
    <n v="10"/>
    <n v="0"/>
    <n v="10"/>
    <n v="0"/>
    <n v="1.2620732150943956E+16"/>
    <n v="0"/>
    <n v="1.2620732150943956E+16"/>
    <n v="0"/>
    <n v="0"/>
  </r>
  <r>
    <x v="13"/>
    <x v="13"/>
    <x v="325"/>
    <x v="313"/>
    <n v="2693980"/>
    <x v="1"/>
    <n v="440"/>
    <n v="100"/>
    <n v="0"/>
    <n v="0"/>
    <n v="440"/>
    <n v="100"/>
    <n v="0"/>
    <n v="0"/>
    <n v="0"/>
    <n v="10"/>
    <n v="0"/>
    <n v="2.2727272727272728E+16"/>
    <n v="0"/>
    <n v="2.2727272727272728E+16"/>
    <n v="0"/>
    <n v="1.6332712195339238E+16"/>
    <n v="0"/>
    <n v="1.6332712195339238E+16"/>
    <n v="0"/>
    <n v="0"/>
  </r>
  <r>
    <x v="13"/>
    <x v="13"/>
    <x v="325"/>
    <x v="313"/>
    <n v="2693980"/>
    <x v="2"/>
    <n v="250"/>
    <n v="-190"/>
    <n v="0"/>
    <n v="0"/>
    <n v="250"/>
    <n v="-190"/>
    <n v="0"/>
    <n v="0"/>
    <n v="0"/>
    <n v="10"/>
    <n v="0"/>
    <n v="-76"/>
    <n v="0"/>
    <n v="-76"/>
    <n v="0"/>
    <n v="9279950110988204"/>
    <n v="0"/>
    <n v="9279950110988204"/>
    <n v="0"/>
    <n v="0"/>
  </r>
  <r>
    <x v="13"/>
    <x v="13"/>
    <x v="325"/>
    <x v="313"/>
    <n v="2693980"/>
    <x v="3"/>
    <n v="350"/>
    <n v="100"/>
    <n v="0"/>
    <n v="0"/>
    <n v="350"/>
    <n v="100"/>
    <n v="0"/>
    <n v="0"/>
    <n v="0"/>
    <n v="10"/>
    <n v="0"/>
    <n v="2857142857142857"/>
    <n v="0"/>
    <n v="2857142857142857"/>
    <n v="0"/>
    <n v="1.2991930155383486E+16"/>
    <n v="0"/>
    <n v="1.2991930155383486E+16"/>
    <n v="0"/>
    <n v="0"/>
  </r>
  <r>
    <x v="13"/>
    <x v="13"/>
    <x v="325"/>
    <x v="313"/>
    <n v="2693980"/>
    <x v="4"/>
    <n v="370"/>
    <n v="20"/>
    <n v="0"/>
    <n v="0"/>
    <n v="370"/>
    <n v="20"/>
    <n v="0"/>
    <n v="0"/>
    <n v="0"/>
    <n v="10"/>
    <n v="0"/>
    <n v="5405405405405406"/>
    <n v="0"/>
    <n v="5405405405405406"/>
    <n v="0"/>
    <n v="1373432616426254"/>
    <n v="0"/>
    <n v="1373432616426254"/>
    <n v="0"/>
    <n v="0"/>
  </r>
  <r>
    <x v="13"/>
    <x v="13"/>
    <x v="325"/>
    <x v="313"/>
    <n v="2693980"/>
    <x v="5"/>
    <n v="390"/>
    <n v="20"/>
    <n v="0"/>
    <n v="0"/>
    <n v="390"/>
    <n v="20"/>
    <n v="0"/>
    <n v="0"/>
    <n v="0"/>
    <n v="10"/>
    <n v="0"/>
    <n v="5128205128205128"/>
    <n v="0"/>
    <n v="5128205128205128"/>
    <n v="0"/>
    <n v="1.4476722173141596E+16"/>
    <n v="0"/>
    <n v="1.4476722173141596E+16"/>
    <n v="0"/>
    <n v="0"/>
  </r>
  <r>
    <x v="13"/>
    <x v="13"/>
    <x v="325"/>
    <x v="313"/>
    <n v="2693980"/>
    <x v="6"/>
    <n v="680"/>
    <n v="290"/>
    <n v="0"/>
    <n v="0"/>
    <n v="110"/>
    <n v="-280"/>
    <n v="570"/>
    <n v="570"/>
    <n v="0"/>
    <n v="1.6176470588235296E+16"/>
    <n v="8382352941176471"/>
    <n v="4264705882352941"/>
    <n v="0"/>
    <n v="-2.5454545454545456E+16"/>
    <n v="10"/>
    <n v="2.5241464301887912E+16"/>
    <n v="0"/>
    <n v="4.0831780488348096E+16"/>
    <n v="2.1158286253053104E+16"/>
    <n v="0"/>
  </r>
  <r>
    <x v="13"/>
    <x v="13"/>
    <x v="325"/>
    <x v="313"/>
    <n v="2693980"/>
    <x v="7"/>
    <n v="730"/>
    <n v="50"/>
    <n v="0"/>
    <n v="0"/>
    <n v="100"/>
    <n v="-10"/>
    <n v="630"/>
    <n v="60"/>
    <n v="0"/>
    <n v="136986301369863"/>
    <n v="863013698630137"/>
    <n v="684931506849315"/>
    <n v="0"/>
    <n v="-1"/>
    <n v="9523809523809524"/>
    <n v="2.7097454324085556E+16"/>
    <n v="0"/>
    <n v="3711980044395281"/>
    <n v="2338547427969027"/>
    <n v="1.8342218552716072E+16"/>
  </r>
  <r>
    <x v="13"/>
    <x v="13"/>
    <x v="325"/>
    <x v="313"/>
    <n v="2693980"/>
    <x v="8"/>
    <n v="760"/>
    <n v="30"/>
    <n v="0"/>
    <n v="0"/>
    <n v="70"/>
    <n v="-30"/>
    <n v="690"/>
    <n v="60"/>
    <n v="0"/>
    <n v="9210526315789472"/>
    <n v="9078947368421052"/>
    <n v="3.9473684210526312E+16"/>
    <n v="0"/>
    <n v="-4.2857142857142856E+16"/>
    <n v="8695652173913043"/>
    <n v="2821104833740414"/>
    <n v="0"/>
    <n v="2.5983860310766968E+16"/>
    <n v="2561266230632744"/>
    <n v="1.6675022816828764E+16"/>
  </r>
  <r>
    <x v="13"/>
    <x v="13"/>
    <x v="325"/>
    <x v="313"/>
    <n v="2693980"/>
    <x v="9"/>
    <n v="750"/>
    <n v="-10"/>
    <n v="0"/>
    <n v="0"/>
    <n v="80"/>
    <n v="10"/>
    <n v="670"/>
    <n v="-20"/>
    <n v="0"/>
    <n v="1.0666666666666668E+16"/>
    <n v="8933333333333333"/>
    <n v="-1.3333333333333334E+16"/>
    <n v="0"/>
    <n v="125"/>
    <n v="-2.9850746268656716E+16"/>
    <n v="2783985033296461"/>
    <n v="0"/>
    <n v="2969584035516225"/>
    <n v="2.4870266297448384E+16"/>
    <n v="1.6675010872893916E+16"/>
  </r>
  <r>
    <x v="13"/>
    <x v="13"/>
    <x v="325"/>
    <x v="313"/>
    <n v="2693980"/>
    <x v="10"/>
    <n v="730"/>
    <n v="-20"/>
    <n v="0"/>
    <n v="0"/>
    <n v="50"/>
    <n v="-30"/>
    <n v="680"/>
    <n v="10"/>
    <n v="0"/>
    <n v="684931506849315"/>
    <n v="9315068493150684"/>
    <n v="-273972602739726"/>
    <n v="0"/>
    <n v="-6"/>
    <n v="1.4705882352941176E+16"/>
    <n v="2.7097454324085556E+16"/>
    <n v="0"/>
    <n v="1.8559900221976408E+16"/>
    <n v="2.5241464301887912E+16"/>
    <n v="1.5793011498518196E+16"/>
  </r>
  <r>
    <x v="13"/>
    <x v="13"/>
    <x v="325"/>
    <x v="313"/>
    <n v="2693980"/>
    <x v="11"/>
    <n v="730"/>
    <n v="0"/>
    <n v="0"/>
    <n v="0"/>
    <n v="40"/>
    <n v="-10"/>
    <n v="690"/>
    <n v="10"/>
    <n v="0"/>
    <n v="547945205479452"/>
    <n v="9452054794520548"/>
    <n v="0"/>
    <n v="0"/>
    <n v="-25"/>
    <n v="1.4492753623188406E+16"/>
    <n v="2.7097454324085556E+16"/>
    <n v="0"/>
    <n v="1.4847920177581124E+16"/>
    <n v="2561266230632744"/>
    <n v="1.5029925390693776E+16"/>
  </r>
  <r>
    <x v="13"/>
    <x v="13"/>
    <x v="325"/>
    <x v="313"/>
    <n v="2693980"/>
    <x v="12"/>
    <n v="520"/>
    <n v="-210"/>
    <n v="0"/>
    <n v="0"/>
    <n v="10"/>
    <n v="-30"/>
    <n v="510"/>
    <n v="-180"/>
    <n v="0"/>
    <n v="1.9230769230769232E+16"/>
    <n v="9807692307692308"/>
    <n v="-4.0384615384615384E+16"/>
    <n v="0"/>
    <n v="-30"/>
    <n v="-3.5294117647058824E+16"/>
    <n v="1.9302296230855464E+16"/>
    <n v="0"/>
    <n v="3.7119800443952816E+16"/>
    <n v="1.8931098226415936E+16"/>
    <n v="2087648226690946"/>
  </r>
  <r>
    <x v="13"/>
    <x v="13"/>
    <x v="325"/>
    <x v="313"/>
    <n v="2693980"/>
    <x v="13"/>
    <n v="520"/>
    <n v="0"/>
    <n v="0"/>
    <n v="0"/>
    <n v="0"/>
    <n v="-10"/>
    <n v="520"/>
    <n v="10"/>
    <n v="0"/>
    <n v="0"/>
    <n v="10"/>
    <n v="0"/>
    <n v="0"/>
    <n v="0"/>
    <n v="1.9230769230769232E+16"/>
    <n v="1.9302296230855464E+16"/>
    <n v="0"/>
    <n v="0"/>
    <n v="1.9302296230855464E+16"/>
    <n v="2225162131157864"/>
  </r>
  <r>
    <x v="13"/>
    <x v="13"/>
    <x v="325"/>
    <x v="313"/>
    <n v="2693980"/>
    <x v="14"/>
    <n v="520"/>
    <n v="0"/>
    <n v="0"/>
    <n v="0"/>
    <n v="0"/>
    <n v="0"/>
    <n v="520"/>
    <n v="0"/>
    <n v="0"/>
    <n v="0"/>
    <n v="10"/>
    <n v="0"/>
    <n v="0"/>
    <n v="0"/>
    <n v="0"/>
    <n v="1.9302296230855464E+16"/>
    <n v="0"/>
    <n v="0"/>
    <n v="1.9302296230855464E+16"/>
    <n v="2288207347350376"/>
  </r>
  <r>
    <x v="13"/>
    <x v="13"/>
    <x v="325"/>
    <x v="313"/>
    <n v="2693980"/>
    <x v="15"/>
    <n v="540"/>
    <n v="20"/>
    <n v="0"/>
    <n v="0"/>
    <n v="20"/>
    <n v="20"/>
    <n v="520"/>
    <n v="0"/>
    <n v="0"/>
    <n v="3.7037037037037032E+16"/>
    <n v="9629629629629628"/>
    <n v="3.7037037037037032E+16"/>
    <n v="0"/>
    <n v="10"/>
    <n v="0"/>
    <n v="2004469223973452"/>
    <n v="0"/>
    <n v="7423960088790563"/>
    <n v="1.9302296230855464E+16"/>
    <n v="2296106371494642"/>
  </r>
  <r>
    <x v="13"/>
    <x v="13"/>
    <x v="325"/>
    <x v="313"/>
    <n v="2693980"/>
    <x v="16"/>
    <n v="620"/>
    <n v="80"/>
    <n v="0"/>
    <n v="0"/>
    <n v="90"/>
    <n v="70"/>
    <n v="530"/>
    <n v="10"/>
    <n v="0"/>
    <n v="1.4516129032258066E+16"/>
    <n v="8548387096774194"/>
    <n v="1.2903225806451612E+16"/>
    <n v="0"/>
    <n v="7777777777777778"/>
    <n v="1.8867924528301888E+16"/>
    <n v="2.3014276275250744E+16"/>
    <n v="0"/>
    <n v="3340782039955753"/>
    <n v="1967349423529499"/>
    <n v="2230777813158633"/>
  </r>
  <r>
    <x v="13"/>
    <x v="13"/>
    <x v="325"/>
    <x v="313"/>
    <n v="2693980"/>
    <x v="17"/>
    <n v="630"/>
    <n v="10"/>
    <n v="0"/>
    <n v="0"/>
    <n v="100"/>
    <n v="10"/>
    <n v="530"/>
    <n v="0"/>
    <n v="0"/>
    <n v="1.5873015873015872E+16"/>
    <n v="8412698412698413"/>
    <n v="1.5873015873015872E+16"/>
    <n v="0"/>
    <n v="1"/>
    <n v="0"/>
    <n v="2338547427969027"/>
    <n v="0"/>
    <n v="3711980044395281"/>
    <n v="1967349423529499"/>
    <n v="2174191392113359"/>
  </r>
  <r>
    <x v="13"/>
    <x v="13"/>
    <x v="325"/>
    <x v="313"/>
    <n v="2693980"/>
    <x v="18"/>
    <n v="880"/>
    <n v="250"/>
    <n v="0"/>
    <n v="0"/>
    <n v="320"/>
    <n v="220"/>
    <n v="560"/>
    <n v="30"/>
    <n v="0"/>
    <n v="3.6363636363636368E+16"/>
    <n v="6363636363636364"/>
    <n v="2840909090909091"/>
    <n v="0"/>
    <n v="6875"/>
    <n v="5357142857142857"/>
    <n v="3.2665424390678476E+16"/>
    <n v="0"/>
    <n v="118783361420649"/>
    <n v="2.0787088248613576E+16"/>
    <n v="2.0667136755463856E+16"/>
  </r>
  <r>
    <x v="13"/>
    <x v="13"/>
    <x v="325"/>
    <x v="313"/>
    <n v="2693980"/>
    <x v="19"/>
    <n v="1100"/>
    <n v="220"/>
    <n v="0"/>
    <n v="0"/>
    <n v="480"/>
    <n v="160"/>
    <n v="620"/>
    <n v="60"/>
    <n v="0"/>
    <n v="4.3636363636363632E+16"/>
    <n v="5636363636363636"/>
    <n v="2"/>
    <n v="0"/>
    <n v="3333333333333333"/>
    <n v="967741935483871"/>
    <n v="4.0831780488348096E+16"/>
    <n v="0"/>
    <n v="1781750421309735"/>
    <n v="2.3014276275250744E+16"/>
    <n v="2.2564249204796468E+16"/>
  </r>
  <r>
    <x v="13"/>
    <x v="13"/>
    <x v="325"/>
    <x v="313"/>
    <n v="2693980"/>
    <x v="20"/>
    <n v="1220"/>
    <n v="120"/>
    <n v="0"/>
    <n v="0"/>
    <n v="500"/>
    <n v="20"/>
    <n v="720"/>
    <n v="100"/>
    <n v="0"/>
    <n v="4098360655737705"/>
    <n v="5901639344262295"/>
    <n v="9836065573770492"/>
    <n v="0"/>
    <n v="4"/>
    <n v="1388888888888889"/>
    <n v="4528615654162243"/>
    <n v="0"/>
    <n v="1.8559900221976408E+16"/>
    <n v="2.6726256319646024E+16"/>
    <n v="2.7929450457242396E+16"/>
  </r>
  <r>
    <x v="13"/>
    <x v="13"/>
    <x v="325"/>
    <x v="313"/>
    <n v="2693980"/>
    <x v="21"/>
    <n v="1330"/>
    <n v="110"/>
    <n v="0"/>
    <n v="0"/>
    <n v="520"/>
    <n v="20"/>
    <n v="810"/>
    <n v="90"/>
    <n v="0"/>
    <n v="3.9097744360902256E+16"/>
    <n v="6090225563909775"/>
    <n v="8270676691729323"/>
    <n v="0"/>
    <n v="3.8461538461538464E+16"/>
    <n v="1111111111111111"/>
    <n v="4936933459045724"/>
    <n v="0"/>
    <n v="1.9302296230855464E+16"/>
    <n v="3006703835960178"/>
    <n v="3.1444516739942724E+16"/>
  </r>
  <r>
    <x v="13"/>
    <x v="13"/>
    <x v="325"/>
    <x v="313"/>
    <n v="2693980"/>
    <x v="22"/>
    <n v="1930"/>
    <n v="600"/>
    <n v="0"/>
    <n v="0"/>
    <n v="770"/>
    <n v="250"/>
    <n v="1160"/>
    <n v="350"/>
    <n v="0"/>
    <n v="3.9896373056994816E+16"/>
    <n v="6010362694300518"/>
    <n v="3.1088082901554404E+16"/>
    <n v="0"/>
    <n v="3246753246753247"/>
    <n v="3017241379310345"/>
    <n v="7164121485682894"/>
    <n v="0"/>
    <n v="2.8582246341843664E+16"/>
    <n v="4.3058968514985264E+16"/>
    <n v="3.1280798630229608E+16"/>
  </r>
  <r>
    <x v="13"/>
    <x v="13"/>
    <x v="325"/>
    <x v="313"/>
    <n v="2693980"/>
    <x v="23"/>
    <n v="2130"/>
    <n v="200"/>
    <n v="0"/>
    <n v="0"/>
    <n v="770"/>
    <n v="0"/>
    <n v="1360"/>
    <n v="200"/>
    <n v="0"/>
    <n v="3615023474178404"/>
    <n v="6384976525821596"/>
    <n v="9389671361502348"/>
    <n v="0"/>
    <n v="0"/>
    <n v="1.4705882352941176E+16"/>
    <n v="7906517494561949"/>
    <n v="0"/>
    <n v="2.8582246341843664E+16"/>
    <n v="5.0482928603775824E+16"/>
    <n v="295486543219324"/>
  </r>
  <r>
    <x v="13"/>
    <x v="13"/>
    <x v="325"/>
    <x v="313"/>
    <n v="2693980"/>
    <x v="24"/>
    <n v="2480"/>
    <n v="350"/>
    <n v="0"/>
    <n v="0"/>
    <n v="770"/>
    <n v="0"/>
    <n v="1710"/>
    <n v="350"/>
    <n v="0"/>
    <n v="3.1048387096774192E+16"/>
    <n v="6895161290322581"/>
    <n v="1.4112903225806452E+16"/>
    <n v="0"/>
    <n v="0"/>
    <n v="2046783625730994"/>
    <n v="9205710510100298"/>
    <n v="0"/>
    <n v="2.8582246341843664E+16"/>
    <n v="6347485875915932"/>
    <n v="2.7329268457271352E+16"/>
  </r>
  <r>
    <x v="13"/>
    <x v="13"/>
    <x v="325"/>
    <x v="313"/>
    <n v="2693980"/>
    <x v="25"/>
    <n v="3030"/>
    <n v="550"/>
    <n v="10"/>
    <n v="10"/>
    <n v="1040"/>
    <n v="270"/>
    <n v="1980"/>
    <n v="270"/>
    <n v="3.3003300330033004E+16"/>
    <n v="3432343234323432"/>
    <n v="6534653465346535"/>
    <n v="1.8151815181518152E+16"/>
    <n v="10"/>
    <n v="2.5961538461538464E+16"/>
    <n v="1.3636363636363636E+16"/>
    <n v="1.12472995345177E+16"/>
    <n v="3.7119800443952816E+16"/>
    <n v="3860459246171093"/>
    <n v="7349720487902657"/>
    <n v="2697879298120021"/>
  </r>
  <r>
    <x v="13"/>
    <x v="13"/>
    <x v="325"/>
    <x v="313"/>
    <n v="2693980"/>
    <x v="26"/>
    <n v="3560"/>
    <n v="530"/>
    <n v="10"/>
    <n v="0"/>
    <n v="1160"/>
    <n v="120"/>
    <n v="2390"/>
    <n v="410"/>
    <n v="2.8089887640449436E+16"/>
    <n v="3258426966292135"/>
    <n v="6713483146067416"/>
    <n v="1.4887640449438204E+16"/>
    <n v="0"/>
    <n v="1.0344827586206896E+16"/>
    <n v="1.7154811715481172E+16"/>
    <n v="132146489580472"/>
    <n v="3.7119800443952816E+16"/>
    <n v="4.3058968514985264E+16"/>
    <n v="8871632306104723"/>
    <n v="2640764120376732"/>
  </r>
  <r>
    <x v="13"/>
    <x v="13"/>
    <x v="325"/>
    <x v="313"/>
    <n v="2693980"/>
    <x v="27"/>
    <n v="4310"/>
    <n v="750"/>
    <n v="20"/>
    <n v="10"/>
    <n v="1330"/>
    <n v="170"/>
    <n v="2960"/>
    <n v="570"/>
    <n v="4640371229698376"/>
    <n v="308584686774942"/>
    <n v="6867749419953596"/>
    <n v="1740139211136891"/>
    <n v="5"/>
    <n v="1.2781954887218044E+16"/>
    <n v="1.9256756756756756E+16"/>
    <n v="1.5998633991343664E+16"/>
    <n v="7423960088790563"/>
    <n v="4936933459045724"/>
    <n v="1.0987460931410032E+16"/>
    <n v="2582062798818437"/>
  </r>
  <r>
    <x v="13"/>
    <x v="13"/>
    <x v="325"/>
    <x v="313"/>
    <n v="2693980"/>
    <x v="28"/>
    <n v="5250"/>
    <n v="940"/>
    <n v="30"/>
    <n v="10"/>
    <n v="1560"/>
    <n v="230"/>
    <n v="3660"/>
    <n v="700"/>
    <n v="5714285714285714"/>
    <n v="2.9714285714285716E+16"/>
    <n v="6971428571428572"/>
    <n v="1.7904761904761904E+16"/>
    <n v="3333333333333333"/>
    <n v="1.4743589743589744E+16"/>
    <n v="1912568306010929"/>
    <n v="1.9487895233075224E+16"/>
    <n v="1.1135940133185844E+16"/>
    <n v="5790688869256638"/>
    <n v="1358584696248673"/>
    <n v="2.5339493736322588E+16"/>
  </r>
  <r>
    <x v="13"/>
    <x v="13"/>
    <x v="325"/>
    <x v="313"/>
    <n v="2693980"/>
    <x v="29"/>
    <n v="5740"/>
    <n v="490"/>
    <n v="40"/>
    <n v="10"/>
    <n v="1620"/>
    <n v="60"/>
    <n v="4080"/>
    <n v="420"/>
    <n v="6968641114982578"/>
    <n v="2.8222996515679444E+16"/>
    <n v="710801393728223"/>
    <n v="8536585365853659"/>
    <n v="25"/>
    <n v="3.7037037037037032E+16"/>
    <n v="1.0294117647058824E+16"/>
    <n v="2.1306765454828916E+16"/>
    <n v="1.4847920177581124E+16"/>
    <n v="6013407671920356"/>
    <n v="1.5144878581132748E+16"/>
    <n v="2.4980261946735364E+16"/>
  </r>
  <r>
    <x v="13"/>
    <x v="13"/>
    <x v="325"/>
    <x v="313"/>
    <n v="2693980"/>
    <x v="30"/>
    <n v="7270"/>
    <n v="1530"/>
    <n v="40"/>
    <n v="0"/>
    <n v="2330"/>
    <n v="710"/>
    <n v="4900"/>
    <n v="820"/>
    <n v="5502063273727648"/>
    <n v="3204951856946355"/>
    <n v="6740027510316369"/>
    <n v="2.1045392022008252E+16"/>
    <n v="0"/>
    <n v="3.0472103004291844E+16"/>
    <n v="1673469387755102"/>
    <n v="2.6986094922753696E+16"/>
    <n v="1.4847920177581124E+16"/>
    <n v="8648913503441006"/>
    <n v="1818870221753688"/>
    <n v="2.5080620062104416E+16"/>
  </r>
  <r>
    <x v="13"/>
    <x v="13"/>
    <x v="325"/>
    <x v="313"/>
    <n v="2693980"/>
    <x v="31"/>
    <n v="8540"/>
    <n v="1270"/>
    <n v="60"/>
    <n v="20"/>
    <n v="2610"/>
    <n v="280"/>
    <n v="5870"/>
    <n v="970"/>
    <n v="702576112412178"/>
    <n v="3.0562060889929744E+16"/>
    <n v="6873536299765808"/>
    <n v="148711943793911"/>
    <n v="3333333333333333"/>
    <n v="1.0727969348659004E+16"/>
    <n v="1.6524701873935264E+16"/>
    <n v="317003095791357"/>
    <n v="2227188026637169"/>
    <n v="9688267915871684"/>
    <n v="217893228606003"/>
    <n v="2501161511073977"/>
  </r>
  <r>
    <x v="13"/>
    <x v="13"/>
    <x v="325"/>
    <x v="313"/>
    <n v="2693980"/>
    <x v="32"/>
    <n v="9550"/>
    <n v="1010"/>
    <n v="60"/>
    <n v="0"/>
    <n v="2900"/>
    <n v="290"/>
    <n v="6590"/>
    <n v="720"/>
    <n v="6.2827225130890056E+16"/>
    <n v="3036649214659686"/>
    <n v="6900523560209424"/>
    <n v="1.0575916230366492E+16"/>
    <n v="0"/>
    <n v="1"/>
    <n v="1.0925644916540212E+16"/>
    <n v="3.5449409423974936E+16"/>
    <n v="2227188026637169"/>
    <n v="1.0764742128746316E+16"/>
    <n v="244619484925649"/>
    <n v="2.4941049826572072E+16"/>
  </r>
  <r>
    <x v="13"/>
    <x v="13"/>
    <x v="325"/>
    <x v="313"/>
    <n v="2693980"/>
    <x v="33"/>
    <n v="11600"/>
    <n v="2050"/>
    <n v="70"/>
    <n v="10"/>
    <n v="3730"/>
    <n v="830"/>
    <n v="7800"/>
    <n v="1210"/>
    <n v="603448275862069"/>
    <n v="3.2155172413793104E+16"/>
    <n v="6724137931034483"/>
    <n v="1.7672413793103448E+16"/>
    <n v="1.4285714285714284E+16"/>
    <n v="2225201072386059"/>
    <n v="1.5512820512820512E+16"/>
    <n v="4305896851498526"/>
    <n v="2.5983860310766968E+16"/>
    <n v="138456855655944"/>
    <n v="2.8953444346283196E+16"/>
    <n v="2503662139196031"/>
  </r>
  <r>
    <x v="13"/>
    <x v="13"/>
    <x v="325"/>
    <x v="313"/>
    <n v="2693980"/>
    <x v="34"/>
    <n v="12480"/>
    <n v="880"/>
    <n v="70"/>
    <n v="0"/>
    <n v="3500"/>
    <n v="-230"/>
    <n v="8910"/>
    <n v="1110"/>
    <n v="5608974358974359"/>
    <n v="2.8044871794871796E+16"/>
    <n v="7139423076923077"/>
    <n v="7051282051282051"/>
    <n v="0"/>
    <n v="-6571428571428571"/>
    <n v="1.2457912457912458E+16"/>
    <n v="4632551095405311"/>
    <n v="2.5983860310766968E+16"/>
    <n v="1.2991930155383484E+16"/>
    <n v="3307374219556196"/>
    <n v="2477437707536599"/>
  </r>
  <r>
    <x v="13"/>
    <x v="13"/>
    <x v="325"/>
    <x v="313"/>
    <n v="2693980"/>
    <x v="35"/>
    <n v="14670"/>
    <n v="2190"/>
    <n v="80"/>
    <n v="10"/>
    <n v="4100"/>
    <n v="600"/>
    <n v="10490"/>
    <n v="1580"/>
    <n v="5.4533060668029992E+16"/>
    <n v="2794819359236537"/>
    <n v="7150647580095433"/>
    <n v="1492842535787321"/>
    <n v="125"/>
    <n v="1.4634146341463414E+16"/>
    <n v="1.5061963775023832E+16"/>
    <n v="5445474725127878"/>
    <n v="2969584035516225"/>
    <n v="1.5219118182020654E+16"/>
    <n v="389386706657065"/>
    <n v="2.4585208352712752E+16"/>
  </r>
  <r>
    <x v="13"/>
    <x v="13"/>
    <x v="325"/>
    <x v="313"/>
    <n v="2693980"/>
    <x v="36"/>
    <n v="17220"/>
    <n v="2550"/>
    <n v="90"/>
    <n v="10"/>
    <n v="5130"/>
    <n v="1030"/>
    <n v="12000"/>
    <n v="1510"/>
    <n v="5226480836236934"/>
    <n v="2979094076655052"/>
    <n v="6968641114982579"/>
    <n v="1480836236933798"/>
    <n v="1111111111111111"/>
    <n v="2.0077972709551656E+16"/>
    <n v="1.2583333333333332E+16"/>
    <n v="6392029636448675"/>
    <n v="3340782039955753"/>
    <n v="1.9042457627747792E+16"/>
    <n v="4454376053274337"/>
    <n v="2.4591871673526816E+16"/>
  </r>
  <r>
    <x v="13"/>
    <x v="13"/>
    <x v="325"/>
    <x v="313"/>
    <n v="2693980"/>
    <x v="37"/>
    <n v="19570"/>
    <n v="2350"/>
    <n v="130"/>
    <n v="40"/>
    <n v="5690"/>
    <n v="560"/>
    <n v="13750"/>
    <n v="1750"/>
    <n v="6642820643842616"/>
    <n v="2907511497189576"/>
    <n v="7026060296371998"/>
    <n v="1200817577925396"/>
    <n v="3076923076923077"/>
    <n v="984182776801406"/>
    <n v="1.2727272727272726E+16"/>
    <n v="7264344946881565"/>
    <n v="4825574057713866"/>
    <n v="2112116645260915"/>
    <n v="5103972561043512"/>
    <n v="2456787179649056"/>
  </r>
  <r>
    <x v="13"/>
    <x v="13"/>
    <x v="325"/>
    <x v="313"/>
    <n v="2693980"/>
    <x v="38"/>
    <n v="21210"/>
    <n v="1640"/>
    <n v="150"/>
    <n v="20"/>
    <n v="5780"/>
    <n v="90"/>
    <n v="15280"/>
    <n v="1530"/>
    <n v="7072135785007072"/>
    <n v="2725129655822725"/>
    <n v="7204148986327205"/>
    <n v="7732201791607732"/>
    <n v="1.3333333333333332E+16"/>
    <n v="1.5570934256055362E+16"/>
    <n v="1.0013089005235602E+16"/>
    <n v="7.873109674162392E+16"/>
    <n v="5567970066592922"/>
    <n v="2.1455244656604728E+16"/>
    <n v="567190550783599"/>
    <n v="244465991158033"/>
  </r>
  <r>
    <x v="13"/>
    <x v="13"/>
    <x v="325"/>
    <x v="313"/>
    <n v="2693980"/>
    <x v="39"/>
    <n v="23570"/>
    <n v="2360"/>
    <n v="150"/>
    <n v="0"/>
    <n v="5180"/>
    <n v="-600"/>
    <n v="18240"/>
    <n v="2960"/>
    <n v="6364022061943148"/>
    <n v="2.1977089520577004E+16"/>
    <n v="7738650827322868"/>
    <n v="1.0012728044123886E+16"/>
    <n v="0"/>
    <n v="-1.1583011583011584E+16"/>
    <n v="1.6228070175438596E+16"/>
    <n v="8749136964639678"/>
    <n v="5567970066592922"/>
    <n v="1.9228056629967556E+16"/>
    <n v="6770651600976993"/>
    <n v="2.4035599100754216E+16"/>
  </r>
  <r>
    <x v="13"/>
    <x v="13"/>
    <x v="325"/>
    <x v="313"/>
    <n v="2693980"/>
    <x v="40"/>
    <n v="25070"/>
    <n v="1500"/>
    <n v="170"/>
    <n v="20"/>
    <n v="5270"/>
    <n v="90"/>
    <n v="19630"/>
    <n v="1390"/>
    <n v="6781013163143199"/>
    <n v="2.102114080574392E+16"/>
    <n v="7830075787794176"/>
    <n v="5.9832469086557632E+16"/>
    <n v="1.176470588235294E+16"/>
    <n v="1.7077798861480076E+16"/>
    <n v="7080998471726949"/>
    <n v="930593397129897"/>
    <n v="6310366075471978"/>
    <n v="1.9562134833963132E+16"/>
    <n v="7286616827147937"/>
    <n v="2373976030245158"/>
  </r>
  <r>
    <x v="13"/>
    <x v="13"/>
    <x v="325"/>
    <x v="313"/>
    <n v="2693980"/>
    <x v="41"/>
    <n v="26460"/>
    <n v="1390"/>
    <n v="180"/>
    <n v="10"/>
    <n v="4320"/>
    <n v="-950"/>
    <n v="21960"/>
    <n v="2330"/>
    <n v="6802721088435374"/>
    <n v="1.6326530612244896E+16"/>
    <n v="8299319727891157"/>
    <n v="5253212396069539"/>
    <n v="5555555555555555"/>
    <n v="-2199074074074074"/>
    <n v="1.0610200364298724E+16"/>
    <n v="9821899197469916"/>
    <n v="6681564079911506"/>
    <n v="1.6035753791787616E+16"/>
    <n v="8151508177492038"/>
    <n v="2.3325758558066268E+16"/>
  </r>
  <r>
    <x v="13"/>
    <x v="13"/>
    <x v="325"/>
    <x v="313"/>
    <n v="2693980"/>
    <x v="42"/>
    <n v="27780"/>
    <n v="1320"/>
    <n v="190"/>
    <n v="10"/>
    <n v="3860"/>
    <n v="-460"/>
    <n v="23730"/>
    <n v="1770"/>
    <n v="6839452843772498"/>
    <n v="1.3894888408927286E+16"/>
    <n v="8542116630669546"/>
    <n v="4.7516198704103672E+16"/>
    <n v="5263157894736842"/>
    <n v="-1.1917098445595854E+16"/>
    <n v="7458912768647281"/>
    <n v="1031188056333009"/>
    <n v="7052762084351035"/>
    <n v="1.4328242971365788E+16"/>
    <n v="8808528645350003"/>
    <n v="2.2954254163254192E+16"/>
  </r>
  <r>
    <x v="13"/>
    <x v="13"/>
    <x v="325"/>
    <x v="313"/>
    <n v="2693980"/>
    <x v="43"/>
    <n v="29110"/>
    <n v="1330"/>
    <n v="190"/>
    <n v="0"/>
    <n v="3350"/>
    <n v="-510"/>
    <n v="25570"/>
    <n v="1840"/>
    <n v="6526966678117485"/>
    <n v="1.1508072827207146E+16"/>
    <n v="878392305049811"/>
    <n v="456887667468224"/>
    <n v="0"/>
    <n v="-1.5223880597014924E+16"/>
    <n v="7195932733672272"/>
    <n v="1.0805573909234664E+16"/>
    <n v="7052762084351035"/>
    <n v="1.2435133148724192E+16"/>
    <n v="9491532973518736"/>
    <n v="2.2612083236790792E+16"/>
  </r>
  <r>
    <x v="13"/>
    <x v="13"/>
    <x v="325"/>
    <x v="313"/>
    <n v="2693980"/>
    <x v="44"/>
    <n v="29800"/>
    <n v="690"/>
    <n v="190"/>
    <n v="0"/>
    <n v="3240"/>
    <n v="-110"/>
    <n v="26370"/>
    <n v="800"/>
    <n v="6.3758389261744968E+16"/>
    <n v="1087248322147651"/>
    <n v="8848993288590604"/>
    <n v="2.3154362416107384E+16"/>
    <n v="0"/>
    <n v="-3.3950617283950616E+16"/>
    <n v="3.0337504740235112E+16"/>
    <n v="1.1061700532297938E+16"/>
    <n v="7052762084351035"/>
    <n v="1.2026815343840712E+16"/>
    <n v="9788491377070356"/>
    <n v="2.2360730451121904E+16"/>
  </r>
  <r>
    <x v="13"/>
    <x v="13"/>
    <x v="325"/>
    <x v="313"/>
    <n v="2693980"/>
    <x v="45"/>
    <n v="30650"/>
    <n v="850"/>
    <n v="190"/>
    <n v="0"/>
    <n v="2370"/>
    <n v="-870"/>
    <n v="28090"/>
    <n v="1720"/>
    <n v="6199021207177814"/>
    <n v="7732463295269168"/>
    <n v="9164763458401304"/>
    <n v="2773246329526917"/>
    <n v="0"/>
    <n v="-3670886075949367"/>
    <n v="6123175507297971"/>
    <n v="1.1377218836071536E+16"/>
    <n v="7052762084351035"/>
    <n v="8797392705216816"/>
    <n v="1.0426951944706344E+16"/>
    <n v="2209016609564712"/>
  </r>
  <r>
    <x v="13"/>
    <x v="13"/>
    <x v="325"/>
    <x v="313"/>
    <n v="2693980"/>
    <x v="46"/>
    <n v="31560"/>
    <n v="910"/>
    <n v="190"/>
    <n v="0"/>
    <n v="2440"/>
    <n v="70"/>
    <n v="28930"/>
    <n v="840"/>
    <n v="6020278833967047"/>
    <n v="7731305449936629"/>
    <n v="9166666666666666"/>
    <n v="2.8833967046894804E+16"/>
    <n v="0"/>
    <n v="2.8688524590163936E+16"/>
    <n v="2.9035603180089872E+16"/>
    <n v="1.1715009020111508E+16"/>
    <n v="7052762084351035"/>
    <n v="9057231308324486"/>
    <n v="1073875826843555"/>
    <n v="2.1891215088750176E+16"/>
  </r>
  <r>
    <x v="13"/>
    <x v="13"/>
    <x v="325"/>
    <x v="313"/>
    <n v="2693980"/>
    <x v="47"/>
    <n v="32990"/>
    <n v="1430"/>
    <n v="210"/>
    <n v="20"/>
    <n v="2710"/>
    <n v="270"/>
    <n v="30070"/>
    <n v="1140"/>
    <n v="6365565322825098"/>
    <n v="8214610488026675"/>
    <n v="9114883297969082"/>
    <n v="4334646862685662"/>
    <n v="9523809523809524"/>
    <n v="996309963099631"/>
    <n v="3791153974060525"/>
    <n v="1.2245822166460032E+16"/>
    <n v="7795158093230091"/>
    <n v="1.0059465920311212E+16"/>
    <n v="1.1161923993496612E+16"/>
    <n v="2.1749798707927208E+16"/>
  </r>
  <r>
    <x v="13"/>
    <x v="13"/>
    <x v="325"/>
    <x v="313"/>
    <n v="2693980"/>
    <x v="48"/>
    <n v="34070"/>
    <n v="1080"/>
    <n v="210"/>
    <n v="0"/>
    <n v="3310"/>
    <n v="600"/>
    <n v="30550"/>
    <n v="480"/>
    <n v="6163780452010567"/>
    <n v="9715292045788084"/>
    <n v="8966832990901086"/>
    <n v="3169944232462577"/>
    <n v="0"/>
    <n v="1.8126888217522656E+16"/>
    <n v="1.5711947626841244E+16"/>
    <n v="1.2646716011254724E+16"/>
    <n v="7795158093230091"/>
    <n v="1.228665394694838E+16"/>
    <n v="1.1340099035627584E+16"/>
    <n v="216706857533968"/>
  </r>
  <r>
    <x v="13"/>
    <x v="13"/>
    <x v="325"/>
    <x v="313"/>
    <n v="2693980"/>
    <x v="49"/>
    <n v="35040"/>
    <n v="970"/>
    <n v="210"/>
    <n v="0"/>
    <n v="2900"/>
    <n v="-410"/>
    <n v="31930"/>
    <n v="1380"/>
    <n v="5.9931506849315064E+16"/>
    <n v="8276255707762557"/>
    <n v="911244292237443"/>
    <n v="2.768264840182648E+16"/>
    <n v="0"/>
    <n v="-1413793103448276"/>
    <n v="4321954274976511"/>
    <n v="1.3006778075561066E+16"/>
    <n v="7795158093230091"/>
    <n v="1.0764742128746316E+16"/>
    <n v="1.1852352281754132E+16"/>
    <n v="2.1580268843087956E+16"/>
  </r>
  <r>
    <x v="13"/>
    <x v="13"/>
    <x v="325"/>
    <x v="313"/>
    <n v="2693980"/>
    <x v="50"/>
    <n v="36070"/>
    <n v="1030"/>
    <n v="240"/>
    <n v="30"/>
    <n v="3050"/>
    <n v="150"/>
    <n v="32780"/>
    <n v="850"/>
    <n v="6653728860548933"/>
    <n v="8455780426947603"/>
    <n v="908788466869975"/>
    <n v="2.8555586359855836E+16"/>
    <n v="125"/>
    <n v="4918032786885246"/>
    <n v="2593044539353264"/>
    <n v="1338911202013378"/>
    <n v="8908752106548675"/>
    <n v="1.1321539135405608E+16"/>
    <n v="1.2167870585527732E+16"/>
    <n v="2151360885198129"/>
  </r>
  <r>
    <x v="13"/>
    <x v="13"/>
    <x v="325"/>
    <x v="313"/>
    <n v="2693980"/>
    <x v="51"/>
    <n v="37180"/>
    <n v="1110"/>
    <n v="240"/>
    <n v="0"/>
    <n v="2540"/>
    <n v="-510"/>
    <n v="34400"/>
    <n v="1620"/>
    <n v="6455083378160301"/>
    <n v="6831629908552986"/>
    <n v="9252286175363098"/>
    <n v="2.9854760623991392E+16"/>
    <n v="0"/>
    <n v="-2.0078740157480316E+16"/>
    <n v="4709302325581395"/>
    <n v="1.3801141805061656E+16"/>
    <n v="8908752106548675"/>
    <n v="9428429312764016"/>
    <n v="1.2769211352719768E+16"/>
    <n v="2.1431128526419196E+16"/>
  </r>
  <r>
    <x v="13"/>
    <x v="13"/>
    <x v="325"/>
    <x v="313"/>
    <n v="2693980"/>
    <x v="52"/>
    <n v="38240"/>
    <n v="1060"/>
    <n v="240"/>
    <n v="0"/>
    <n v="2740"/>
    <n v="200"/>
    <n v="35260"/>
    <n v="860"/>
    <n v="6276150627615063"/>
    <n v="7165271966527197"/>
    <n v="922071129707113"/>
    <n v="2.7719665271966528E+16"/>
    <n v="0"/>
    <n v="72992700729927"/>
    <n v="2.4390243902439024E+16"/>
    <n v="1.4194611689767556E+16"/>
    <n v="8908752106548675"/>
    <n v="1017082532164307"/>
    <n v="1.3088441636537762E+16"/>
    <n v="2136897077313266"/>
  </r>
  <r>
    <x v="13"/>
    <x v="13"/>
    <x v="325"/>
    <x v="313"/>
    <n v="2693980"/>
    <x v="53"/>
    <n v="39780"/>
    <n v="1540"/>
    <n v="240"/>
    <n v="0"/>
    <n v="3070"/>
    <n v="330"/>
    <n v="36470"/>
    <n v="1210"/>
    <n v="6033182503770739"/>
    <n v="7717445952740071"/>
    <n v="9167923579688284"/>
    <n v="3.871292106586224E+16"/>
    <n v="0"/>
    <n v="1.0749185667752444E+16"/>
    <n v="3.3177954483136824E+16"/>
    <n v="1.4766256616604428E+16"/>
    <n v="8908752106548675"/>
    <n v="1.1395778736293514E+16"/>
    <n v="1.3537591221909592E+16"/>
    <n v="2.1325578383395204E+16"/>
  </r>
  <r>
    <x v="13"/>
    <x v="13"/>
    <x v="325"/>
    <x v="313"/>
    <n v="2693980"/>
    <x v="54"/>
    <n v="41450"/>
    <n v="1670"/>
    <n v="250"/>
    <n v="10"/>
    <n v="3870"/>
    <n v="800"/>
    <n v="37330"/>
    <n v="860"/>
    <n v="6031363088057901"/>
    <n v="9336550060313632"/>
    <n v="9006031363088058"/>
    <n v="4028950542822678"/>
    <n v="4"/>
    <n v="2.0671834625322996E+16"/>
    <n v="2303777122957407"/>
    <n v="1.5386157284018442E+16"/>
    <n v="9279950110988204"/>
    <n v="1436536277180974"/>
    <n v="1.3856821505727584E+16"/>
    <n v="2.1314500410229836E+16"/>
  </r>
  <r>
    <x v="13"/>
    <x v="13"/>
    <x v="325"/>
    <x v="313"/>
    <n v="2693980"/>
    <x v="55"/>
    <n v="43190"/>
    <n v="1740"/>
    <n v="250"/>
    <n v="0"/>
    <n v="3850"/>
    <n v="-20"/>
    <n v="39090"/>
    <n v="1760"/>
    <n v="5788376939106275"/>
    <n v="8914100486223663"/>
    <n v="9050706181986572"/>
    <n v="4028710349617967"/>
    <n v="0"/>
    <n v="-5194805194805195"/>
    <n v="450243028907649"/>
    <n v="1603204181174322"/>
    <n v="9279950110988204"/>
    <n v="1.4291123170921832E+16"/>
    <n v="1.4510129993541156E+16"/>
    <n v="2130057294166145"/>
  </r>
  <r>
    <x v="13"/>
    <x v="13"/>
    <x v="325"/>
    <x v="313"/>
    <n v="2693980"/>
    <x v="56"/>
    <n v="44660"/>
    <n v="1470"/>
    <n v="270"/>
    <n v="20"/>
    <n v="4130"/>
    <n v="280"/>
    <n v="40260"/>
    <n v="1170"/>
    <n v="6045678459471563"/>
    <n v="9247648902821316"/>
    <n v="9014778325123152"/>
    <n v="3.2915360501567396E+16"/>
    <n v="7407407407407407"/>
    <n v="6779661016949153"/>
    <n v="2.9061102831594636E+16"/>
    <n v="1.6577702878269328E+16"/>
    <n v="1002234611986726"/>
    <n v="1.5330477583352512E+16"/>
    <n v="1.4944431658735402E+16"/>
    <n v="2.1296090678294276E+16"/>
  </r>
  <r>
    <x v="13"/>
    <x v="13"/>
    <x v="325"/>
    <x v="313"/>
    <n v="2693980"/>
    <x v="57"/>
    <n v="46740"/>
    <n v="2080"/>
    <n v="270"/>
    <n v="0"/>
    <n v="4240"/>
    <n v="110"/>
    <n v="42230"/>
    <n v="1970"/>
    <n v="5776636713735558"/>
    <n v="9071459135643988"/>
    <n v="9035087719298246"/>
    <n v="4.4501497646555416E+16"/>
    <n v="0"/>
    <n v="2.5943396226415096E+16"/>
    <n v="4.6649301444470752E+16"/>
    <n v="1.7349794727503544E+16"/>
    <n v="1002234611986726"/>
    <n v="1.5738795388235992E+16"/>
    <n v="1.5675691727481272E+16"/>
    <n v="2.1291916327115256E+16"/>
  </r>
  <r>
    <x v="13"/>
    <x v="13"/>
    <x v="325"/>
    <x v="313"/>
    <n v="2693980"/>
    <x v="58"/>
    <n v="48270"/>
    <n v="1530"/>
    <n v="280"/>
    <n v="10"/>
    <n v="4660"/>
    <n v="420"/>
    <n v="43330"/>
    <n v="1100"/>
    <n v="580070437124508"/>
    <n v="9654029417857884"/>
    <n v="8976590014501761"/>
    <n v="3.1696706028589184E+16"/>
    <n v="3571428571428571"/>
    <n v="9012875536480688"/>
    <n v="2538656819755366"/>
    <n v="1.7917727674296024E+16"/>
    <n v="1.0393544124306788E+16"/>
    <n v="1.7297827006882012E+16"/>
    <n v="1.6084009532364756E+16"/>
    <n v="2.1298550573741864E+16"/>
  </r>
  <r>
    <x v="13"/>
    <x v="13"/>
    <x v="325"/>
    <x v="313"/>
    <n v="2693980"/>
    <x v="59"/>
    <n v="50650"/>
    <n v="2380"/>
    <n v="280"/>
    <n v="0"/>
    <n v="5090"/>
    <n v="430"/>
    <n v="45280"/>
    <n v="1950"/>
    <n v="5528134254689042"/>
    <n v="1.0049358341559724E+16"/>
    <n v="8939782823297138"/>
    <n v="4698914116485686"/>
    <n v="0"/>
    <n v="8447937131630648"/>
    <n v="4306537102473498"/>
    <n v="188011789248621"/>
    <n v="1.0393544124306788E+16"/>
    <n v="1.8893978425971984E+16"/>
    <n v="1.6807845641021836E+16"/>
    <n v="2131272323913102"/>
  </r>
  <r>
    <x v="13"/>
    <x v="13"/>
    <x v="325"/>
    <x v="313"/>
    <n v="2693980"/>
    <x v="60"/>
    <n v="52760"/>
    <n v="2110"/>
    <n v="300"/>
    <n v="20"/>
    <n v="5640"/>
    <n v="550"/>
    <n v="46820"/>
    <n v="1540"/>
    <n v="5686125852918878"/>
    <n v="1068991660348749"/>
    <n v="8874147081122062"/>
    <n v="3999241849886277"/>
    <n v="6666666666666667"/>
    <n v="975177304964539"/>
    <n v="3289192652712516"/>
    <n v="1.9584406714229504E+16"/>
    <n v="1.1135940133185844E+16"/>
    <n v="2.0935567450389384E+16"/>
    <n v="1.7379490567858706E+16"/>
    <n v="2.1337514146755444E+16"/>
  </r>
  <r>
    <x v="13"/>
    <x v="13"/>
    <x v="325"/>
    <x v="313"/>
    <n v="2693980"/>
    <x v="61"/>
    <n v="55890"/>
    <n v="3130"/>
    <n v="300"/>
    <n v="0"/>
    <n v="4250"/>
    <n v="-1390"/>
    <n v="51340"/>
    <n v="4520"/>
    <n v="5367686527106817"/>
    <n v="760422258006799"/>
    <n v="9185900876722132"/>
    <n v="5600286276614779"/>
    <n v="0"/>
    <n v="-3270588235294118"/>
    <n v="8804051421893261"/>
    <n v="2.0746256468125224E+16"/>
    <n v="1.1135940133185844E+16"/>
    <n v="1.5775915188679946E+16"/>
    <n v="1.9057305547925376E+16"/>
    <n v="2131916408177706"/>
  </r>
  <r>
    <x v="13"/>
    <x v="13"/>
    <x v="325"/>
    <x v="313"/>
    <n v="2693980"/>
    <x v="62"/>
    <n v="57490"/>
    <n v="1600"/>
    <n v="310"/>
    <n v="10"/>
    <n v="4330"/>
    <n v="80"/>
    <n v="52850"/>
    <n v="1510"/>
    <n v="5392242129065925"/>
    <n v="7531744651243695"/>
    <n v="9192903113584972"/>
    <n v="2783092711775961"/>
    <n v="3225806451612903"/>
    <n v="1.8475750577367204E+16"/>
    <n v="2857142857142857"/>
    <n v="2.1340173275228472E+16"/>
    <n v="1.1507138137625372E+16"/>
    <n v="1.6072873592231568E+16"/>
    <n v="1.9617814534629064E+16"/>
    <n v="2130451620418511"/>
  </r>
  <r>
    <x v="13"/>
    <x v="13"/>
    <x v="325"/>
    <x v="313"/>
    <n v="2693980"/>
    <x v="63"/>
    <n v="60060"/>
    <n v="2570"/>
    <n v="320"/>
    <n v="10"/>
    <n v="4290"/>
    <n v="-40"/>
    <n v="55450"/>
    <n v="2600"/>
    <n v="5328005328005328"/>
    <n v="7142857142857142"/>
    <n v="9232434232434232"/>
    <n v="4279054279054279"/>
    <n v="3125"/>
    <n v="-9324009324009324"/>
    <n v="4.6889089269612264E+16"/>
    <n v="2229415214663806"/>
    <n v="118783361420649"/>
    <n v="1.5924394390455756E+16"/>
    <n v="2.0582929346171832E+16"/>
    <n v="2128893434372265"/>
  </r>
  <r>
    <x v="13"/>
    <x v="13"/>
    <x v="325"/>
    <x v="313"/>
    <n v="2693980"/>
    <x v="64"/>
    <n v="62610"/>
    <n v="2550"/>
    <n v="350"/>
    <n v="30"/>
    <n v="4640"/>
    <n v="350"/>
    <n v="57620"/>
    <n v="2170"/>
    <n v="5590161316083693"/>
    <n v="7410956716179525"/>
    <n v="920300271522121"/>
    <n v="4072831816003833"/>
    <n v="8571428571428572"/>
    <n v="7543103448275862"/>
    <n v="3766053453661923"/>
    <n v="2.3240707057958856E+16"/>
    <n v="1.2991930155383486E+16"/>
    <n v="1.7223587405994106E+16"/>
    <n v="2138842901580561"/>
    <n v="2.1282940040681924E+16"/>
  </r>
  <r>
    <x v="13"/>
    <x v="13"/>
    <x v="325"/>
    <x v="313"/>
    <n v="2693980"/>
    <x v="65"/>
    <n v="64370"/>
    <n v="1760"/>
    <n v="350"/>
    <n v="0"/>
    <n v="3980"/>
    <n v="-660"/>
    <n v="60040"/>
    <n v="2420"/>
    <n v="5437315519652011"/>
    <n v="6183004505204288"/>
    <n v="9327326394283052"/>
    <n v="2.734192947025012E+16"/>
    <n v="0"/>
    <n v="-1658291457286432"/>
    <n v="4030646235842771"/>
    <n v="2.3894015545772424E+16"/>
    <n v="1.2991930155383486E+16"/>
    <n v="1477368057669322"/>
    <n v="2228672818654927"/>
    <n v="2.1262346205874064E+16"/>
  </r>
  <r>
    <x v="13"/>
    <x v="13"/>
    <x v="325"/>
    <x v="313"/>
    <n v="2693980"/>
    <x v="66"/>
    <n v="66510"/>
    <n v="2140"/>
    <n v="380"/>
    <n v="30"/>
    <n v="3830"/>
    <n v="-150"/>
    <n v="62300"/>
    <n v="2260"/>
    <n v="5713426552398136"/>
    <n v="5758532551496016"/>
    <n v="9367012479326418"/>
    <n v="3217561268982108"/>
    <n v="7894736842105263"/>
    <n v="-391644908616188"/>
    <n v="3.6276083467094704E+16"/>
    <n v="2.4688379275273016E+16"/>
    <n v="1410552416870207"/>
    <n v="1.4216883570033926E+16"/>
    <n v="2.31256356765826E+16"/>
    <n v="2124175044257445"/>
  </r>
  <r>
    <x v="13"/>
    <x v="13"/>
    <x v="325"/>
    <x v="313"/>
    <n v="2693980"/>
    <x v="67"/>
    <n v="69240"/>
    <n v="2730"/>
    <n v="400"/>
    <n v="20"/>
    <n v="4640"/>
    <n v="810"/>
    <n v="64200"/>
    <n v="1900"/>
    <n v="5777007510109763"/>
    <n v="6701328711727325"/>
    <n v="9272097053726168"/>
    <n v="3.9428076256499136E+16"/>
    <n v="5"/>
    <n v="1.7456896551724138E+16"/>
    <n v="2.9595015576323988E+16"/>
    <n v="2.5701749827392928E+16"/>
    <n v="1.4847920177581124E+16"/>
    <n v="1.7223587405994106E+16"/>
    <n v="2.3830911885017708E+16"/>
    <n v="2123954994177981"/>
  </r>
  <r>
    <x v="13"/>
    <x v="13"/>
    <x v="325"/>
    <x v="313"/>
    <n v="2693980"/>
    <x v="68"/>
    <n v="71640"/>
    <n v="2400"/>
    <n v="400"/>
    <n v="0"/>
    <n v="4890"/>
    <n v="250"/>
    <n v="66350"/>
    <n v="2150"/>
    <n v="5583472920156337"/>
    <n v="6825795644891122"/>
    <n v="9261585706309324"/>
    <n v="3350083752093802"/>
    <n v="0"/>
    <n v="5112474437627812"/>
    <n v="3240391861341371"/>
    <n v="2.6592625038047792E+16"/>
    <n v="1.4847920177581124E+16"/>
    <n v="1.8151582417092924E+16"/>
    <n v="2462898759456269"/>
    <n v="2.1241513642157828E+16"/>
  </r>
  <r>
    <x v="13"/>
    <x v="13"/>
    <x v="325"/>
    <x v="313"/>
    <n v="2693980"/>
    <x v="69"/>
    <n v="74300"/>
    <n v="2660"/>
    <n v="400"/>
    <n v="0"/>
    <n v="4710"/>
    <n v="-180"/>
    <n v="69190"/>
    <n v="2840"/>
    <n v="5383580080753701"/>
    <n v="6339165545087483"/>
    <n v="9312247644683714"/>
    <n v="3580080753701211"/>
    <n v="0"/>
    <n v="-3821656050955414"/>
    <n v="4.1046393987570456E+16"/>
    <n v="2758001172985694"/>
    <n v="1.4847920177581124E+16"/>
    <n v="1.7483426009101776E+16"/>
    <n v="2568318992717095"/>
    <n v="2123946955629202"/>
  </r>
  <r>
    <x v="13"/>
    <x v="13"/>
    <x v="325"/>
    <x v="313"/>
    <n v="2693980"/>
    <x v="70"/>
    <n v="76010"/>
    <n v="1710"/>
    <n v="410"/>
    <n v="10"/>
    <n v="4150"/>
    <n v="-560"/>
    <n v="71450"/>
    <n v="2260"/>
    <n v="5.3940271016971456E+16"/>
    <n v="5459807920010525"/>
    <n v="9400078936981976"/>
    <n v="224970398631759"/>
    <n v="2.4390243902439024E+16"/>
    <n v="-1.3493975903614458E+16"/>
    <n v="3163051084674598"/>
    <n v="2.8214760317448536E+16"/>
    <n v="1.5219118182020654E+16"/>
    <n v="1.5404717184240416E+16"/>
    <n v="2.6522097417204284E+16"/>
    <n v="2.1228454199838268E+16"/>
  </r>
  <r>
    <x v="13"/>
    <x v="13"/>
    <x v="325"/>
    <x v="313"/>
    <n v="2693980"/>
    <x v="71"/>
    <n v="78120"/>
    <n v="2110"/>
    <n v="430"/>
    <n v="20"/>
    <n v="3950"/>
    <n v="-200"/>
    <n v="73740"/>
    <n v="2290"/>
    <n v="5504352278545827"/>
    <n v="5056323604710702"/>
    <n v="9439324116743472"/>
    <n v="2700972862263185"/>
    <n v="4.6511627906976744E+16"/>
    <n v="-5063291139240506"/>
    <n v="3105505831299159"/>
    <n v="2.8997988106815936E+16"/>
    <n v="1596151419089971"/>
    <n v="1.4662321175361362E+16"/>
    <n v="2.7372140847370804E+16"/>
    <n v="2121625396824497"/>
  </r>
  <r>
    <x v="13"/>
    <x v="13"/>
    <x v="325"/>
    <x v="313"/>
    <n v="2693980"/>
    <x v="72"/>
    <n v="79730"/>
    <n v="1610"/>
    <n v="480"/>
    <n v="50"/>
    <n v="3590"/>
    <n v="-360"/>
    <n v="75660"/>
    <n v="1920"/>
    <n v="6020318575191271"/>
    <n v="4502696601028471"/>
    <n v="948952715414524"/>
    <n v="2019315188762072"/>
    <n v="1.0416666666666668E+16"/>
    <n v="-1.0027855153203342E+16"/>
    <n v="2.5376685170499604E+16"/>
    <n v="2959561689396358"/>
    <n v="1781750421309735"/>
    <n v="1332600835937906"/>
    <n v="2.8084841015894696E+16"/>
    <n v="2.1201862361480996E+16"/>
  </r>
  <r>
    <x v="13"/>
    <x v="13"/>
    <x v="325"/>
    <x v="313"/>
    <n v="2693980"/>
    <x v="73"/>
    <n v="81550"/>
    <n v="1820"/>
    <n v="490"/>
    <n v="10"/>
    <n v="3530"/>
    <n v="-60"/>
    <n v="77530"/>
    <n v="1870"/>
    <n v="6008583690987125"/>
    <n v="4328632740649908"/>
    <n v="9507050889025138"/>
    <n v="2.2317596566523604E+16"/>
    <n v="2040816326530612"/>
    <n v="-169971671388102"/>
    <n v="2.4119695601702568E+16"/>
    <n v="3027119726204352"/>
    <n v="1818870221753688"/>
    <n v="1.3103289556715342E+16"/>
    <n v="2.8778981284196616E+16"/>
    <n v="2.1188961844697728E+16"/>
  </r>
  <r>
    <x v="13"/>
    <x v="13"/>
    <x v="325"/>
    <x v="313"/>
    <n v="2693980"/>
    <x v="74"/>
    <n v="83200"/>
    <n v="1650"/>
    <n v="510"/>
    <n v="20"/>
    <n v="3460"/>
    <n v="-70"/>
    <n v="79230"/>
    <n v="1700"/>
    <n v="6129807692307692"/>
    <n v="4158653846153846"/>
    <n v="9522836538461540"/>
    <n v="1.9831730769230768E+16"/>
    <n v="392156862745098"/>
    <n v="-2023121387283237"/>
    <n v="2.1456518995330052E+16"/>
    <n v="3088367396936874"/>
    <n v="1.8931098226415936E+16"/>
    <n v="1.2843450953607672E+16"/>
    <n v="2.9410017891743812E+16"/>
    <n v="2.1177566975449164E+16"/>
  </r>
  <r>
    <x v="13"/>
    <x v="13"/>
    <x v="325"/>
    <x v="313"/>
    <n v="2693980"/>
    <x v="75"/>
    <n v="85180"/>
    <n v="1980"/>
    <n v="520"/>
    <n v="10"/>
    <n v="3690"/>
    <n v="230"/>
    <n v="80970"/>
    <n v="1740"/>
    <n v="6.1047194177036864E+16"/>
    <n v="4.3320028175628088E+16"/>
    <n v="9505752524066682"/>
    <n v="2324489316741019"/>
    <n v="1.9230769230769232E+16"/>
    <n v="6233062330623306"/>
    <n v="2.1489440533530936E+16"/>
    <n v="3.1618646018159004E+16"/>
    <n v="1.9302296230855464E+16"/>
    <n v="1.3697206363818588E+16"/>
    <n v="3005590241946859"/>
    <n v="2.1171095236267896E+16"/>
  </r>
  <r>
    <x v="13"/>
    <x v="13"/>
    <x v="325"/>
    <x v="313"/>
    <n v="2693980"/>
    <x v="76"/>
    <n v="87160"/>
    <n v="1980"/>
    <n v="560"/>
    <n v="40"/>
    <n v="3870"/>
    <n v="180"/>
    <n v="82730"/>
    <n v="1760"/>
    <n v="6424965580541533"/>
    <n v="4440110142267095"/>
    <n v="9491739329967876"/>
    <n v="2.271684258834328E+16"/>
    <n v="7142857142857142"/>
    <n v="4.6511627906976744E+16"/>
    <n v="2.1274023933276924E+16"/>
    <n v="3235361806694927"/>
    <n v="2.0787088248613576E+16"/>
    <n v="1436536277180974"/>
    <n v="3.070921090728216E+16"/>
    <n v="2116892415682054"/>
  </r>
  <r>
    <x v="13"/>
    <x v="13"/>
    <x v="325"/>
    <x v="313"/>
    <n v="2693980"/>
    <x v="77"/>
    <n v="89720"/>
    <n v="2560"/>
    <n v="580"/>
    <n v="20"/>
    <n v="4550"/>
    <n v="680"/>
    <n v="84590"/>
    <n v="1860"/>
    <n v="6464556397681676"/>
    <n v="5071333036112349"/>
    <n v="9428221132411948"/>
    <n v="2.8533214444939812E+16"/>
    <n v="3.4482758620689656E+16"/>
    <n v="1.4945054945054944E+16"/>
    <n v="2198841470623005"/>
    <n v="3330388495831446"/>
    <n v="2.1529484257492632E+16"/>
    <n v="1688950920199853"/>
    <n v="3.1399639195539684E+16"/>
    <n v="2.1175807403063956E+16"/>
  </r>
  <r>
    <x v="13"/>
    <x v="13"/>
    <x v="325"/>
    <x v="313"/>
    <n v="2693980"/>
    <x v="78"/>
    <n v="91940"/>
    <n v="2220"/>
    <n v="590"/>
    <n v="10"/>
    <n v="4910"/>
    <n v="360"/>
    <n v="86440"/>
    <n v="1850"/>
    <n v="6417228627365673"/>
    <n v="5340439417011094"/>
    <n v="9401783772025234"/>
    <n v="2414618229279965"/>
    <n v="1694915254237288"/>
    <n v="7331975560081466"/>
    <n v="2140212864414623"/>
    <n v="3.4127944528170216E+16"/>
    <n v="2190068226193216"/>
    <n v="1.8225822017980832E+16"/>
    <n v="3.2086355503752812E+16"/>
    <n v="2.1186572770634892E+16"/>
  </r>
  <r>
    <x v="13"/>
    <x v="13"/>
    <x v="325"/>
    <x v="313"/>
    <n v="2693980"/>
    <x v="79"/>
    <n v="95450"/>
    <n v="3510"/>
    <n v="620"/>
    <n v="30"/>
    <n v="5660"/>
    <n v="750"/>
    <n v="89170"/>
    <n v="2730"/>
    <n v="6495547407019382"/>
    <n v="5929806181246726"/>
    <n v="9342063907805134"/>
    <n v="3677317967522263"/>
    <n v="4838709677419355"/>
    <n v="1.3250883392226148E+16"/>
    <n v="3.061567791858248E+16"/>
    <n v="3543084952375296"/>
    <n v="2.3014276275250744E+16"/>
    <n v="2.1009807051277296E+16"/>
    <n v="3309972605587272"/>
    <n v="2.1205748089239004E+16"/>
  </r>
  <r>
    <x v="13"/>
    <x v="13"/>
    <x v="325"/>
    <x v="313"/>
    <n v="2693980"/>
    <x v="80"/>
    <n v="97640"/>
    <n v="2190"/>
    <n v="630"/>
    <n v="10"/>
    <n v="5400"/>
    <n v="-260"/>
    <n v="91610"/>
    <n v="2440"/>
    <n v="6452273658336748"/>
    <n v="5.5305202785743544E+16"/>
    <n v="9382425235559196"/>
    <n v="2.2429332240884884E+16"/>
    <n v="1.5873015873015872E+16"/>
    <n v="-4814814814814815"/>
    <n v="2663464687261216"/>
    <n v="3624377315347553"/>
    <n v="2338547427969027"/>
    <n v="2004469223973452"/>
    <n v="3400544918670517"/>
    <n v="2122105344893554"/>
  </r>
  <r>
    <x v="13"/>
    <x v="13"/>
    <x v="325"/>
    <x v="313"/>
    <n v="2693980"/>
    <x v="81"/>
    <n v="102050"/>
    <n v="4410"/>
    <n v="660"/>
    <n v="30"/>
    <n v="6810"/>
    <n v="1410"/>
    <n v="94580"/>
    <n v="2970"/>
    <n v="6.4674179323860856E+16"/>
    <n v="6673199412052916"/>
    <n v="9268005879470848"/>
    <n v="432141107300343"/>
    <n v="4.5454545454545456E+16"/>
    <n v="2.0704845814977972E+16"/>
    <n v="3140198773525058"/>
    <n v="3788075635305385"/>
    <n v="2.4499068293008856E+16"/>
    <n v="2.5278584102331864E+16"/>
    <n v="3510790725989057"/>
    <n v="2.1250758730991784E+16"/>
  </r>
  <r>
    <x v="13"/>
    <x v="13"/>
    <x v="325"/>
    <x v="313"/>
    <n v="2693980"/>
    <x v="82"/>
    <n v="105680"/>
    <n v="3630"/>
    <n v="670"/>
    <n v="10"/>
    <n v="7270"/>
    <n v="460"/>
    <n v="97740"/>
    <n v="3160"/>
    <n v="6339894019682059"/>
    <n v="6879258137774413"/>
    <n v="9248675246025738"/>
    <n v="3434897804693414"/>
    <n v="1.4925373134328358E+16"/>
    <n v="6327372764786796"/>
    <n v="3.2330673214651112E+16"/>
    <n v="3.9228205109169336E+16"/>
    <n v="2.4870266297448384E+16"/>
    <n v="2.6986094922753696E+16"/>
    <n v="3628089295391948"/>
    <n v="2.1283350497433308E+16"/>
  </r>
  <r>
    <x v="13"/>
    <x v="13"/>
    <x v="325"/>
    <x v="313"/>
    <n v="2693980"/>
    <x v="83"/>
    <n v="111630"/>
    <n v="5950"/>
    <n v="700"/>
    <n v="30"/>
    <n v="9520"/>
    <n v="2250"/>
    <n v="101410"/>
    <n v="3670"/>
    <n v="6270715757412882"/>
    <n v="8528173430081519"/>
    <n v="9084475499417720"/>
    <n v="5.3301083938009496E+16"/>
    <n v="4285714285714286"/>
    <n v="2.3634453781512604E+16"/>
    <n v="3618972487920324"/>
    <n v="4143683323558453"/>
    <n v="2598386031076697"/>
    <n v="3533805002264308"/>
    <n v="3.7643189630212544E+16"/>
    <n v="2133670384228231"/>
  </r>
  <r>
    <x v="13"/>
    <x v="13"/>
    <x v="325"/>
    <x v="313"/>
    <n v="2693980"/>
    <x v="84"/>
    <n v="117950"/>
    <n v="6320"/>
    <n v="720"/>
    <n v="20"/>
    <n v="11290"/>
    <n v="1770"/>
    <n v="105940"/>
    <n v="4530"/>
    <n v="6104281475201356"/>
    <n v="957185247986435"/>
    <n v="8981771937261551"/>
    <n v="5358202628232302"/>
    <n v="2.7777777777777776E+16"/>
    <n v="1.5677590788308238E+16"/>
    <n v="427600528601095"/>
    <n v="4378280462364234"/>
    <n v="2.6726256319646024E+16"/>
    <n v="4190825470122272"/>
    <n v="3932471659032361"/>
    <n v="2.1404506589997096E+16"/>
  </r>
  <r>
    <x v="13"/>
    <x v="13"/>
    <x v="325"/>
    <x v="313"/>
    <n v="2693980"/>
    <x v="85"/>
    <n v="125560"/>
    <n v="7610"/>
    <n v="790"/>
    <n v="70"/>
    <n v="13740"/>
    <n v="2450"/>
    <n v="111030"/>
    <n v="5090"/>
    <n v="6291812679197197"/>
    <n v="1.0942975469894872E+16"/>
    <n v="8842784326218541"/>
    <n v="606084740363173"/>
    <n v="8860759493670886"/>
    <n v="1.7831149927219796E+16"/>
    <n v="4584346572998289"/>
    <n v="4660762143742715"/>
    <n v="2.9324642350722724E+16"/>
    <n v="5100260580999116"/>
    <n v="4121411443292081"/>
    <n v="2.1493058081474584E+16"/>
  </r>
  <r>
    <x v="13"/>
    <x v="13"/>
    <x v="325"/>
    <x v="313"/>
    <n v="2693980"/>
    <x v="86"/>
    <n v="131350"/>
    <n v="5790"/>
    <n v="830"/>
    <n v="40"/>
    <n v="12540"/>
    <n v="-1200"/>
    <n v="117980"/>
    <n v="6950"/>
    <n v="6318995051389418"/>
    <n v="9547011800532928"/>
    <n v="8982108869432813"/>
    <n v="4408070041872859"/>
    <n v="4819277108433735"/>
    <n v="-9569377990430622"/>
    <n v="589082895406001"/>
    <n v="4875685788313202"/>
    <n v="3.0809434368480832E+16"/>
    <n v="4654822975671683"/>
    <n v="4.3793940563775528E+16"/>
    <n v="2.1566806139264904E+16"/>
  </r>
  <r>
    <x v="13"/>
    <x v="13"/>
    <x v="325"/>
    <x v="313"/>
    <n v="2693980"/>
    <x v="87"/>
    <n v="138780"/>
    <n v="7430"/>
    <n v="950"/>
    <n v="120"/>
    <n v="13200"/>
    <n v="660"/>
    <n v="124630"/>
    <n v="6650"/>
    <n v="6.8453667675457552E+16"/>
    <n v="9511456982274102"/>
    <n v="8980400634097132"/>
    <n v="5.3537973771436808E+16"/>
    <n v="1.263157894736842E+16"/>
    <n v="5"/>
    <n v="5.3357939500922736E+16"/>
    <n v="5151485905611771"/>
    <n v="3526381042175517"/>
    <n v="4899813658601772"/>
    <n v="4626240729329839"/>
    <n v="2.1645083586292176E+16"/>
  </r>
  <r>
    <x v="13"/>
    <x v="13"/>
    <x v="325"/>
    <x v="313"/>
    <n v="2693980"/>
    <x v="88"/>
    <n v="145620"/>
    <n v="6840"/>
    <n v="1000"/>
    <n v="50"/>
    <n v="12700"/>
    <n v="-500"/>
    <n v="131920"/>
    <n v="7290"/>
    <n v="6867188572998215"/>
    <n v="8721329487707732"/>
    <n v="9059195165499244"/>
    <n v="4697156983930779"/>
    <n v="5"/>
    <n v="-3937007874015748"/>
    <n v="5526076409945421"/>
    <n v="5.4053853406484088E+16"/>
    <n v="3711980044395281"/>
    <n v="4714214656382007"/>
    <n v="4896844074566255"/>
    <n v="2.1715248539974196E+16"/>
  </r>
  <r>
    <x v="13"/>
    <x v="13"/>
    <x v="325"/>
    <x v="313"/>
    <n v="2693980"/>
    <x v="89"/>
    <n v="152500"/>
    <n v="6880"/>
    <n v="1090"/>
    <n v="90"/>
    <n v="12100"/>
    <n v="-600"/>
    <n v="139310"/>
    <n v="7390"/>
    <n v="7147540983606557"/>
    <n v="7934426229508197"/>
    <n v="9135081967213114"/>
    <n v="4511475409836065"/>
    <n v="8256880733944955"/>
    <n v="-4.9586776859504136E+16"/>
    <n v="5304716100782428"/>
    <n v="5660769567702804"/>
    <n v="4.046058248390856E+16"/>
    <n v="449149585371829"/>
    <n v="5.1711593998470664E+16"/>
    <n v="2177762345764583"/>
  </r>
  <r>
    <x v="13"/>
    <x v="13"/>
    <x v="325"/>
    <x v="313"/>
    <n v="2693980"/>
    <x v="90"/>
    <n v="157970"/>
    <n v="5470"/>
    <n v="1190"/>
    <n v="100"/>
    <n v="11690"/>
    <n v="-410"/>
    <n v="145090"/>
    <n v="5780"/>
    <n v="7533075900487434"/>
    <n v="7400139266949421"/>
    <n v="9184655314300184"/>
    <n v="3.4626827878711144E+16"/>
    <n v="8403361344537816"/>
    <n v="-3507271171941831"/>
    <n v="3983734233923771"/>
    <n v="5863814876131226"/>
    <n v="4417256252830385"/>
    <n v="4339304671898084"/>
    <n v="5.3857118464131136E+16"/>
    <n v="2.1833102369446524E+16"/>
  </r>
  <r>
    <x v="13"/>
    <x v="13"/>
    <x v="325"/>
    <x v="313"/>
    <n v="2693980"/>
    <x v="91"/>
    <n v="163070"/>
    <n v="5100"/>
    <n v="1270"/>
    <n v="80"/>
    <n v="10280"/>
    <n v="-1410"/>
    <n v="151520"/>
    <n v="6430"/>
    <n v="7788066474520145"/>
    <n v="6304041209296621"/>
    <n v="9291715214325136"/>
    <n v="3127491261421476"/>
    <n v="6299212598425197"/>
    <n v="-1.3715953307392996E+16"/>
    <n v="4243664202745512"/>
    <n v="6053125858395385"/>
    <n v="4.7142146563820072E+16"/>
    <n v="3.8159154856383496E+16"/>
    <n v="562439216326773"/>
    <n v="2187435998705046"/>
  </r>
  <r>
    <x v="13"/>
    <x v="13"/>
    <x v="325"/>
    <x v="313"/>
    <n v="2693980"/>
    <x v="92"/>
    <n v="167460"/>
    <n v="4390"/>
    <n v="1310"/>
    <n v="40"/>
    <n v="8710"/>
    <n v="-1570"/>
    <n v="157440"/>
    <n v="5920"/>
    <n v="7822763645049564"/>
    <n v="5.2012420876627256E+16"/>
    <n v="9401648154783232"/>
    <n v="2.6215215573868388E+16"/>
    <n v="3.0534351145038168E+16"/>
    <n v="-1.8025258323765784E+16"/>
    <n v="3.7601626016260168E+16"/>
    <n v="6216081782344338"/>
    <n v="4.8626938581578184E+16"/>
    <n v="323313461866829"/>
    <n v="5844141381895931"/>
    <n v="2190128445822495"/>
  </r>
  <r>
    <x v="13"/>
    <x v="13"/>
    <x v="325"/>
    <x v="313"/>
    <n v="2693980"/>
    <x v="93"/>
    <n v="172080"/>
    <n v="4620"/>
    <n v="1360"/>
    <n v="50"/>
    <n v="8510"/>
    <n v="-200"/>
    <n v="162210"/>
    <n v="4770"/>
    <n v="790330079033008"/>
    <n v="4.9453742445374248E+16"/>
    <n v="9426429567642956"/>
    <n v="2684797768479777"/>
    <n v="3676470588235294"/>
    <n v="-2.3501762632197416E+16"/>
    <n v="2.9406325134085444E+16"/>
    <n v="63875752603954"/>
    <n v="5.0482928603775824E+16"/>
    <n v="3.1588950177803844E+16"/>
    <n v="6021202830013586"/>
    <n v="2.1926501299397204E+16"/>
  </r>
  <r>
    <x v="13"/>
    <x v="13"/>
    <x v="325"/>
    <x v="313"/>
    <n v="2693980"/>
    <x v="94"/>
    <n v="176090"/>
    <n v="4010"/>
    <n v="1480"/>
    <n v="120"/>
    <n v="8000"/>
    <n v="-510"/>
    <n v="166610"/>
    <n v="4400"/>
    <n v="8404793003577715"/>
    <n v="4543131353285252"/>
    <n v="9461638934635698"/>
    <n v="2.2772445908342324E+16"/>
    <n v="8108108108108109"/>
    <n v="-6375"/>
    <n v="2640897905287798"/>
    <n v="6536425660175651"/>
    <n v="5493730465705016"/>
    <n v="2969584035516225"/>
    <n v="6184529951966978"/>
    <n v="2.1948860329207872E+16"/>
  </r>
  <r>
    <x v="13"/>
    <x v="13"/>
    <x v="325"/>
    <x v="313"/>
    <n v="2693980"/>
    <x v="95"/>
    <n v="179540"/>
    <n v="3450"/>
    <n v="1540"/>
    <n v="60"/>
    <n v="7500"/>
    <n v="-500"/>
    <n v="170500"/>
    <n v="3890"/>
    <n v="857747577141584"/>
    <n v="4177342096468754"/>
    <n v="9496491032638966"/>
    <n v="1.9215773643756264E+16"/>
    <n v="3896103896103896"/>
    <n v="-6666666666666667"/>
    <n v="2281524926686217"/>
    <n v="6664488971707287"/>
    <n v="5716449268368733"/>
    <n v="2783985033296461"/>
    <n v="6.3289259756939544E+16"/>
    <n v="2196780563833434"/>
  </r>
  <r>
    <x v="13"/>
    <x v="13"/>
    <x v="325"/>
    <x v="313"/>
    <n v="2693980"/>
    <x v="96"/>
    <n v="182360"/>
    <n v="2820"/>
    <n v="1610"/>
    <n v="70"/>
    <n v="6220"/>
    <n v="-1280"/>
    <n v="174530"/>
    <n v="4030"/>
    <n v="8828690502303137"/>
    <n v="3410835709585435"/>
    <n v="9570629524018424"/>
    <n v="1.5463917525773196E+16"/>
    <n v="4.3478260869565216E+16"/>
    <n v="-2057877813504823"/>
    <n v="2.3090586145648312E+16"/>
    <n v="6769166808959235"/>
    <n v="5976287871476403"/>
    <n v="2308851587613865"/>
    <n v="6478518771483085"/>
    <n v="2197907725457375"/>
  </r>
  <r>
    <x v="13"/>
    <x v="13"/>
    <x v="325"/>
    <x v="313"/>
    <n v="2693980"/>
    <x v="97"/>
    <n v="186080"/>
    <n v="3720"/>
    <n v="1690"/>
    <n v="80"/>
    <n v="5660"/>
    <n v="-560"/>
    <n v="178730"/>
    <n v="4200"/>
    <n v="9082115219260532"/>
    <n v="3.0417024935511608E+16"/>
    <n v="9605008598452278"/>
    <n v="1999140154772141"/>
    <n v="4.7337278106508872E+16"/>
    <n v="-989399293286219"/>
    <n v="2.3499132770100152E+16"/>
    <n v="6907252466610739"/>
    <n v="6273246275028025"/>
    <n v="2.1009807051277296E+16"/>
    <n v="6634421933347687"/>
    <n v="2.1988947752394328E+16"/>
  </r>
  <r>
    <x v="13"/>
    <x v="13"/>
    <x v="325"/>
    <x v="313"/>
    <n v="2693980"/>
    <x v="98"/>
    <n v="189530"/>
    <n v="3450"/>
    <n v="1840"/>
    <n v="150"/>
    <n v="5900"/>
    <n v="240"/>
    <n v="181790"/>
    <n v="3060"/>
    <n v="9708225610721256"/>
    <n v="3.1129636469160556E+16"/>
    <n v="9591621379201182"/>
    <n v="1820292302010236"/>
    <n v="8152173913043478"/>
    <n v="4067796610169491"/>
    <n v="1683260905440343"/>
    <n v="7035315778142377"/>
    <n v="6830043281687317"/>
    <n v="2190068226193216"/>
    <n v="6748008522706182"/>
    <n v="2200263442137543"/>
  </r>
  <r>
    <x v="13"/>
    <x v="13"/>
    <x v="325"/>
    <x v="313"/>
    <n v="2693980"/>
    <x v="99"/>
    <n v="194170"/>
    <n v="4640"/>
    <n v="1960"/>
    <n v="120"/>
    <n v="7770"/>
    <n v="1870"/>
    <n v="184440"/>
    <n v="2650"/>
    <n v="1.0094247309059072E+16"/>
    <n v="4001648040376989"/>
    <n v="949889272287171"/>
    <n v="2.3896585466343928E+16"/>
    <n v="6.1224489795918368E+16"/>
    <n v="2.4066924066924068E+16"/>
    <n v="1.4367816091954024E+16"/>
    <n v="7207551652202317"/>
    <n v="7275480887014752"/>
    <n v="2.8842084944951336E+16"/>
    <n v="6846375993882657"/>
    <n v="2.2028148508026056E+16"/>
  </r>
  <r>
    <x v="13"/>
    <x v="13"/>
    <x v="325"/>
    <x v="313"/>
    <n v="2693980"/>
    <x v="100"/>
    <n v="198350"/>
    <n v="4180"/>
    <n v="2060"/>
    <n v="100"/>
    <n v="8200"/>
    <n v="430"/>
    <n v="188090"/>
    <n v="3650"/>
    <n v="1038568187547265"/>
    <n v="4.1341063776153264E+16"/>
    <n v="9482732543483740"/>
    <n v="2.1073859339551296E+16"/>
    <n v="4854368932038835"/>
    <n v="524390243902439"/>
    <n v="1940560370035621"/>
    <n v="736271241805804"/>
    <n v="7646678891454279"/>
    <n v="3043823636404131"/>
    <n v="6981863265503084"/>
    <n v="2205627167380907"/>
  </r>
  <r>
    <x v="13"/>
    <x v="13"/>
    <x v="325"/>
    <x v="313"/>
    <n v="2693980"/>
    <x v="101"/>
    <n v="202030"/>
    <n v="3680"/>
    <n v="2210"/>
    <n v="150"/>
    <n v="7550"/>
    <n v="-650"/>
    <n v="192270"/>
    <n v="4180"/>
    <n v="1093896945998119"/>
    <n v="373706875216552"/>
    <n v="9516903430183636"/>
    <n v="1.8215116566846508E+16"/>
    <n v="6787330316742081"/>
    <n v="-8609271523178808"/>
    <n v="2174026109117387"/>
    <n v="7499313283691787"/>
    <n v="8203475898113571"/>
    <n v="2.8025449335184376E+16"/>
    <n v="7137024031358807"/>
    <n v="2208193993147312"/>
  </r>
  <r>
    <x v="13"/>
    <x v="13"/>
    <x v="325"/>
    <x v="313"/>
    <n v="2693980"/>
    <x v="102"/>
    <n v="204970"/>
    <n v="2940"/>
    <n v="2260"/>
    <n v="50"/>
    <n v="6670"/>
    <n v="-880"/>
    <n v="196040"/>
    <n v="3770"/>
    <n v="1.1026003805434942E+16"/>
    <n v="3254134751427038"/>
    <n v="9564326486802948"/>
    <n v="1434356247255696"/>
    <n v="2.2123893805309736E+16"/>
    <n v="-1.3193403298350824E+16"/>
    <n v="1.9230769230769232E+16"/>
    <n v="7608445496997009"/>
    <n v="8389074900333336"/>
    <n v="2.4758906896116528E+16"/>
    <n v="727696567903251"/>
    <n v="2210308342422025"/>
  </r>
  <r>
    <x v="13"/>
    <x v="13"/>
    <x v="325"/>
    <x v="313"/>
    <n v="2693980"/>
    <x v="103"/>
    <n v="209380"/>
    <n v="4410"/>
    <n v="2380"/>
    <n v="120"/>
    <n v="6660"/>
    <n v="-10"/>
    <n v="200340"/>
    <n v="4300"/>
    <n v="1136689273091986"/>
    <n v="318081956251791"/>
    <n v="956824911643901"/>
    <n v="2106218358964562"/>
    <n v="5042016806722689"/>
    <n v="-1.5015015015015016E+16"/>
    <n v="2.1463512029549768E+16"/>
    <n v="777214381695484"/>
    <n v="883451250566077"/>
    <n v="2.4721787095672576E+16"/>
    <n v="7436580820941506"/>
    <n v="2.2125667643646472E+16"/>
  </r>
  <r>
    <x v="13"/>
    <x v="13"/>
    <x v="325"/>
    <x v="313"/>
    <n v="2693980"/>
    <x v="104"/>
    <n v="212850"/>
    <n v="3470"/>
    <n v="2490"/>
    <n v="110"/>
    <n v="6620"/>
    <n v="-40"/>
    <n v="203740"/>
    <n v="3400"/>
    <n v="1.1698379140239604E+16"/>
    <n v="3.1101714822645056E+16"/>
    <n v="9571999060371154"/>
    <n v="16302560488607"/>
    <n v="4417670682730924"/>
    <n v="-6042296072507553"/>
    <n v="1.6687935604201432E+16"/>
    <n v="7900949524495356"/>
    <n v="924283031054425"/>
    <n v="2.4573307893896764E+16"/>
    <n v="7562788142450947"/>
    <n v="2214864477701782"/>
  </r>
  <r>
    <x v="13"/>
    <x v="13"/>
    <x v="325"/>
    <x v="313"/>
    <n v="2693980"/>
    <x v="105"/>
    <n v="216870"/>
    <n v="4020"/>
    <n v="2550"/>
    <n v="60"/>
    <n v="7600"/>
    <n v="980"/>
    <n v="206720"/>
    <n v="2980"/>
    <n v="117581961543782"/>
    <n v="3504403559736247"/>
    <n v="9531977682482592"/>
    <n v="1.8536450408078576E+16"/>
    <n v="2.352941176470588E+16"/>
    <n v="1.2894736842105264E+16"/>
    <n v="144156346749226"/>
    <n v="8050171122280047"/>
    <n v="9465549113207968"/>
    <n v="2.8211048337404136E+16"/>
    <n v="7673405147773925"/>
    <n v="2.2175765076099864E+16"/>
  </r>
  <r>
    <x v="13"/>
    <x v="13"/>
    <x v="325"/>
    <x v="313"/>
    <n v="2693980"/>
    <x v="106"/>
    <n v="219350"/>
    <n v="2480"/>
    <n v="2600"/>
    <n v="50"/>
    <n v="6560"/>
    <n v="-1040"/>
    <n v="210190"/>
    <n v="3470"/>
    <n v="1.1853202644175976E+16"/>
    <n v="2.9906542056074768E+16"/>
    <n v="9582402552997492"/>
    <n v="1.1306131752906314E+16"/>
    <n v="1.9230769230769232E+16"/>
    <n v="-1.5853658536585366E+16"/>
    <n v="1.6508872924496884E+16"/>
    <n v="814222822738105"/>
    <n v="9651148115427732"/>
    <n v="2.4350589091233048E+16"/>
    <n v="7802210855314441"/>
    <n v="2.2198114837100604E+16"/>
  </r>
  <r>
    <x v="13"/>
    <x v="13"/>
    <x v="325"/>
    <x v="313"/>
    <n v="2693980"/>
    <x v="107"/>
    <n v="223160"/>
    <n v="3810"/>
    <n v="2660"/>
    <n v="60"/>
    <n v="6810"/>
    <n v="250"/>
    <n v="213690"/>
    <n v="3500"/>
    <n v="1191969887076537"/>
    <n v="3.051622154507976E+16"/>
    <n v="9575640795841548"/>
    <n v="1.7072952141960924E+16"/>
    <n v="2.2556390977443608E+16"/>
    <n v="3671071953010279"/>
    <n v="1.6378866582432496E+16"/>
    <n v="828365466707251"/>
    <n v="9873866918091448"/>
    <n v="2.5278584102331864E+16"/>
    <n v="7932130156868277"/>
    <n v="2.2221774972150516E+16"/>
  </r>
  <r>
    <x v="13"/>
    <x v="13"/>
    <x v="325"/>
    <x v="313"/>
    <n v="2693980"/>
    <x v="108"/>
    <n v="225450"/>
    <n v="2290"/>
    <n v="2740"/>
    <n v="80"/>
    <n v="5740"/>
    <n v="-1070"/>
    <n v="216970"/>
    <n v="3280"/>
    <n v="1.2153470836105566E+16"/>
    <n v="2546019072965181"/>
    <n v="9623863384342426"/>
    <n v="1.0157462852073632E+16"/>
    <n v="2.91970802919708E+16"/>
    <n v="-1.8641114982578396E+16"/>
    <n v="1.5117297322210444E+16"/>
    <n v="8368659010089161"/>
    <n v="1017082532164307"/>
    <n v="2.1306765454828916E+16"/>
    <n v="8053883102324442"/>
    <n v="2.2241364421853676E+16"/>
  </r>
  <r>
    <x v="13"/>
    <x v="13"/>
    <x v="325"/>
    <x v="313"/>
    <n v="2693980"/>
    <x v="109"/>
    <n v="228840"/>
    <n v="3390"/>
    <n v="2790"/>
    <n v="50"/>
    <n v="5700"/>
    <n v="-40"/>
    <n v="220350"/>
    <n v="3380"/>
    <n v="1.2191924488725748E+16"/>
    <n v="2.4908232826428944E+16"/>
    <n v="9628998426848452"/>
    <n v="1.4813843733613006E+16"/>
    <n v="1.7921146953405016E+16"/>
    <n v="-7017543859649123"/>
    <n v="1.5339233038348082E+16"/>
    <n v="8494495133594162"/>
    <n v="1.0356424323862834E+16"/>
    <n v="211582862530531"/>
    <n v="8179348027825002"/>
    <n v="2226121661807408"/>
  </r>
  <r>
    <x v="13"/>
    <x v="13"/>
    <x v="325"/>
    <x v="313"/>
    <n v="2693980"/>
    <x v="110"/>
    <n v="232010"/>
    <n v="3170"/>
    <n v="2820"/>
    <n v="30"/>
    <n v="6090"/>
    <n v="390"/>
    <n v="223100"/>
    <n v="2750"/>
    <n v="1.2154648506529892E+16"/>
    <n v="2.6248868583250724E+16"/>
    <n v="9615964829102194"/>
    <n v="1.3663204172233956E+16"/>
    <n v="1.0638297872340424E+16"/>
    <n v="6403940886699508"/>
    <n v="1.2326311071268488E+16"/>
    <n v="8612164901001492"/>
    <n v="1.0467783725194692E+16"/>
    <n v="2.2605958470367264E+16"/>
    <n v="8281427479045873"/>
    <n v="222823425685886"/>
  </r>
  <r>
    <x v="13"/>
    <x v="13"/>
    <x v="325"/>
    <x v="313"/>
    <n v="2693980"/>
    <x v="111"/>
    <n v="235670"/>
    <n v="3660"/>
    <n v="2900"/>
    <n v="80"/>
    <n v="6710"/>
    <n v="620"/>
    <n v="226060"/>
    <n v="2960"/>
    <n v="1.2305342215810244E+16"/>
    <n v="2.8472015954512668E+16"/>
    <n v="9592226418296772"/>
    <n v="1.5530190520643272E+16"/>
    <n v="2.7586206896551724E+16"/>
    <n v="9239940387481372"/>
    <n v="1.3093868884366982E+16"/>
    <n v="8748023370626359"/>
    <n v="1.0764742128746316E+16"/>
    <n v="2.4907386097892336E+16"/>
    <n v="8391302088359973"/>
    <n v="2230591839382279"/>
  </r>
  <r>
    <x v="13"/>
    <x v="13"/>
    <x v="325"/>
    <x v="313"/>
    <n v="2693980"/>
    <x v="112"/>
    <n v="238720"/>
    <n v="3050"/>
    <n v="2980"/>
    <n v="80"/>
    <n v="6630"/>
    <n v="-80"/>
    <n v="229110"/>
    <n v="3050"/>
    <n v="1.2483243967828418E+16"/>
    <n v="2.7773123324396784E+16"/>
    <n v="9597436327077748"/>
    <n v="1.27764745308311E+16"/>
    <n v="2.6845637583892616E+16"/>
    <n v="-1.206636500754148E+16"/>
    <n v="1.3312382698267208E+16"/>
    <n v="8861238761980415"/>
    <n v="1106170053229794"/>
    <n v="2.4610427694340716E+16"/>
    <n v="850451747971403"/>
    <n v="2232931800684167"/>
  </r>
  <r>
    <x v="13"/>
    <x v="13"/>
    <x v="325"/>
    <x v="313"/>
    <n v="2693980"/>
    <x v="113"/>
    <n v="242520"/>
    <n v="3800"/>
    <n v="2660"/>
    <n v="-320"/>
    <n v="7290"/>
    <n v="660"/>
    <n v="232570"/>
    <n v="3460"/>
    <n v="1.0968167573808344E+16"/>
    <n v="3.0059376546264228E+16"/>
    <n v="9589724558799274"/>
    <n v="1566881081972621"/>
    <n v="-1.2030075187969924E+16"/>
    <n v="9053497942386832"/>
    <n v="1.4877241260695704E+16"/>
    <n v="9002294003667436"/>
    <n v="9873866918091448"/>
    <n v="270603345236416"/>
    <n v="8632951989250106"/>
    <n v="2.2352656878927152E+16"/>
  </r>
  <r>
    <x v="13"/>
    <x v="13"/>
    <x v="325"/>
    <x v="313"/>
    <n v="2693980"/>
    <x v="114"/>
    <n v="245740"/>
    <n v="3220"/>
    <n v="2680"/>
    <n v="20"/>
    <n v="6940"/>
    <n v="-350"/>
    <n v="236120"/>
    <n v="3550"/>
    <n v="1.0905835435826484E+16"/>
    <n v="2.8241230568893952E+16"/>
    <n v="9608529339952796"/>
    <n v="1310327988931391"/>
    <n v="7462686567164179"/>
    <n v="-5043227665706052"/>
    <n v="1.503472810435372E+16"/>
    <n v="9121819761096964"/>
    <n v="9948106518979354"/>
    <n v="2576114150810325"/>
    <n v="8764727280826138"/>
    <n v="2237495372657546"/>
  </r>
  <r>
    <x v="13"/>
    <x v="13"/>
    <x v="325"/>
    <x v="313"/>
    <n v="2693980"/>
    <x v="115"/>
    <n v="249130"/>
    <n v="3390"/>
    <n v="2740"/>
    <n v="60"/>
    <n v="6500"/>
    <n v="-440"/>
    <n v="239890"/>
    <n v="3770"/>
    <n v="1099827399349737"/>
    <n v="2.6090795969975512E+16"/>
    <n v="9629109300365272"/>
    <n v="1.3607353590494924E+16"/>
    <n v="2.1897810218978104E+16"/>
    <n v="-6769230769230769"/>
    <n v="1571553628746509"/>
    <n v="9247655884601964"/>
    <n v="1017082532164307"/>
    <n v="2412787028856933"/>
    <n v="890466892849984"/>
    <n v="2239645869490893"/>
  </r>
  <r>
    <x v="13"/>
    <x v="13"/>
    <x v="325"/>
    <x v="313"/>
    <n v="2693980"/>
    <x v="116"/>
    <n v="251280"/>
    <n v="2150"/>
    <n v="2780"/>
    <n v="40"/>
    <n v="5440"/>
    <n v="-1060"/>
    <n v="243060"/>
    <n v="3170"/>
    <n v="1.1063355619229544E+16"/>
    <n v="2.1649156319643424E+16"/>
    <n v="9672874880611272"/>
    <n v="855619229544731"/>
    <n v="1.4388489208633094E+16"/>
    <n v="-1948529411764706"/>
    <n v="1.3042047231136344E+16"/>
    <n v="9327463455556464"/>
    <n v="1.0319304523418882E+16"/>
    <n v="2019317144151033"/>
    <n v="9022338695907172"/>
    <n v="2.2414864172317144E+16"/>
  </r>
  <r>
    <x v="13"/>
    <x v="13"/>
    <x v="325"/>
    <x v="313"/>
    <n v="2693980"/>
    <x v="117"/>
    <n v="253800"/>
    <n v="2520"/>
    <n v="2790"/>
    <n v="10"/>
    <n v="5040"/>
    <n v="-400"/>
    <n v="245970"/>
    <n v="2910"/>
    <n v="1099290780141844"/>
    <n v="1.9858156028368796E+16"/>
    <n v="9691489361702128"/>
    <n v="9929078014184398"/>
    <n v="3.5842293906810036E+16"/>
    <n v="-7936507936507936"/>
    <n v="1.1830711062324674E+16"/>
    <n v="9421005352675224"/>
    <n v="1.0356424323862834E+16"/>
    <n v="1.8708379423752216E+16"/>
    <n v="9130357315199072"/>
    <n v="2243215179005686"/>
  </r>
  <r>
    <x v="13"/>
    <x v="13"/>
    <x v="325"/>
    <x v="313"/>
    <n v="2693980"/>
    <x v="118"/>
    <n v="255830"/>
    <n v="2030"/>
    <n v="2830"/>
    <n v="40"/>
    <n v="4790"/>
    <n v="-250"/>
    <n v="248210"/>
    <n v="2240"/>
    <n v="1106203338154243"/>
    <n v="1872337098854708"/>
    <n v="9702145956299104"/>
    <n v="7934956807254819"/>
    <n v="1.4134275618374558E+16"/>
    <n v="-5219206680584551"/>
    <n v="9024616252366948"/>
    <n v="9496358547576448"/>
    <n v="1.0504903525638648E+16"/>
    <n v="1.7780384412653398E+16"/>
    <n v="9213505668193528"/>
    <n v="2244866033818429"/>
  </r>
  <r>
    <x v="13"/>
    <x v="13"/>
    <x v="325"/>
    <x v="313"/>
    <n v="2693980"/>
    <x v="119"/>
    <n v="258910"/>
    <n v="3080"/>
    <n v="2900"/>
    <n v="70"/>
    <n v="5060"/>
    <n v="270"/>
    <n v="250950"/>
    <n v="2740"/>
    <n v="1.1200803367965702E+16"/>
    <n v="1.9543470704105672E+16"/>
    <n v="9692557259279286"/>
    <n v="1.1896025645977366E+16"/>
    <n v="2413793103448276"/>
    <n v="533596837944664"/>
    <n v="1.0918509663279536E+16"/>
    <n v="9610687532943824"/>
    <n v="1.0764742128746316E+16"/>
    <n v="1.8782619024640124E+16"/>
    <n v="9315213921409960"/>
    <n v="2.2466407301275216E+16"/>
  </r>
  <r>
    <x v="13"/>
    <x v="13"/>
    <x v="325"/>
    <x v="313"/>
    <n v="2693980"/>
    <x v="120"/>
    <n v="261640"/>
    <n v="2730"/>
    <n v="2990"/>
    <n v="90"/>
    <n v="5360"/>
    <n v="300"/>
    <n v="253290"/>
    <n v="2340"/>
    <n v="1.1427916220761352E+16"/>
    <n v="2.0486164195077208E+16"/>
    <n v="9680859195841616"/>
    <n v="1.0434184375477756E+16"/>
    <n v="3.0100334448160536E+16"/>
    <n v="5.5970149253731344E+16"/>
    <n v="9238422361719768"/>
    <n v="9712024588155812"/>
    <n v="1109882033274189"/>
    <n v="1.9896213037958708E+16"/>
    <n v="9402074254448808"/>
    <n v="2248523172602993"/>
  </r>
  <r>
    <x v="13"/>
    <x v="13"/>
    <x v="325"/>
    <x v="313"/>
    <n v="2693980"/>
    <x v="121"/>
    <n v="265680"/>
    <n v="4040"/>
    <n v="3060"/>
    <n v="70"/>
    <n v="6530"/>
    <n v="1170"/>
    <n v="256090"/>
    <n v="2800"/>
    <n v="1.1517615176151762E+16"/>
    <n v="2.4578440228846732E+16"/>
    <n v="9639039445950016"/>
    <n v="1520626317374285"/>
    <n v="2287581699346405"/>
    <n v="1.7917304747320062E+16"/>
    <n v="1.0933656136514506E+16"/>
    <n v="9861988581949384"/>
    <n v="1135865893584956"/>
    <n v="2.4239229689901184E+16"/>
    <n v="9506009695691876"/>
    <n v="2.2507504772429128E+16"/>
  </r>
  <r>
    <x v="13"/>
    <x v="13"/>
    <x v="325"/>
    <x v="313"/>
    <n v="2693980"/>
    <x v="122"/>
    <n v="268240"/>
    <n v="2560"/>
    <n v="3120"/>
    <n v="60"/>
    <n v="5920"/>
    <n v="-610"/>
    <n v="259200"/>
    <n v="3110"/>
    <n v="1.1631374888159856E+16"/>
    <n v="2206978824932896"/>
    <n v="9662988368625112"/>
    <n v="9543692215926036"/>
    <n v="1.9230769230769232E+16"/>
    <n v="-1.0304054054054054E+16"/>
    <n v="1.1998456790123456E+16"/>
    <n v="9957015271085902"/>
    <n v="1.1581377738513276E+16"/>
    <n v="2.1974921862820064E+16"/>
    <n v="962145227507257"/>
    <n v="2.2528466112033552E+16"/>
  </r>
  <r>
    <x v="13"/>
    <x v="13"/>
    <x v="325"/>
    <x v="313"/>
    <n v="2693980"/>
    <x v="123"/>
    <n v="272040"/>
    <n v="3800"/>
    <n v="3200"/>
    <n v="80"/>
    <n v="6130"/>
    <n v="210"/>
    <n v="262710"/>
    <n v="3510"/>
    <n v="1.1762976032936332E+16"/>
    <n v="2.2533450963093664E+16"/>
    <n v="96570357300397"/>
    <n v="1.3968534039111896E+16"/>
    <n v="25"/>
    <n v="3425774877650897"/>
    <n v="1.3360739979445016E+16"/>
    <n v="1.0098070512772924E+16"/>
    <n v="118783361420649"/>
    <n v="2.2754437672143076E+16"/>
    <n v="9751742774630844"/>
    <n v="2.255066236442836E+16"/>
  </r>
  <r>
    <x v="13"/>
    <x v="13"/>
    <x v="325"/>
    <x v="313"/>
    <n v="2693980"/>
    <x v="124"/>
    <n v="275280"/>
    <n v="3240"/>
    <n v="3280"/>
    <n v="80"/>
    <n v="6530"/>
    <n v="400"/>
    <n v="265470"/>
    <n v="2760"/>
    <n v="1.1915140947399012E+16"/>
    <n v="237213019471084"/>
    <n v="9643635571054926"/>
    <n v="1.1769834350479512E+16"/>
    <n v="2.4390243902439024E+16"/>
    <n v="6125574272588055"/>
    <n v="1.0396654989264324E+16"/>
    <n v="1021833866621133"/>
    <n v="1.2175294545616524E+16"/>
    <n v="2.4239229689901184E+16"/>
    <n v="9854193423856152"/>
    <n v="2.257401713660508E+16"/>
  </r>
  <r>
    <x v="13"/>
    <x v="13"/>
    <x v="325"/>
    <x v="313"/>
    <n v="2693980"/>
    <x v="125"/>
    <n v="278980"/>
    <n v="3700"/>
    <n v="3310"/>
    <n v="30"/>
    <n v="6770"/>
    <n v="240"/>
    <n v="268900"/>
    <n v="3430"/>
    <n v="1.186464979568428E+16"/>
    <n v="2.4266972542834612E+16"/>
    <n v="9638683776614812"/>
    <n v="1.3262599469496022E+16"/>
    <n v="906344410876133"/>
    <n v="3545051698670606"/>
    <n v="1.2755671253253996E+16"/>
    <n v="1.0355681927853956E+16"/>
    <n v="1.228665394694838E+16"/>
    <n v="2.5130104900556052E+16"/>
    <n v="9981514339378912"/>
    <n v="2259822531703974"/>
  </r>
  <r>
    <x v="13"/>
    <x v="13"/>
    <x v="325"/>
    <x v="313"/>
    <n v="2693980"/>
    <x v="126"/>
    <n v="282190"/>
    <n v="3210"/>
    <n v="3380"/>
    <n v="70"/>
    <n v="6940"/>
    <n v="170"/>
    <n v="271870"/>
    <n v="2970"/>
    <n v="1.1977745490626884E+16"/>
    <n v="2.4593359084304904E+16"/>
    <n v="9634288954250684"/>
    <n v="1.137531450441192E+16"/>
    <n v="2.0710059171597636E+16"/>
    <n v="2.4495677233429392E+16"/>
    <n v="1092433883841542"/>
    <n v="1.0474836487279044E+16"/>
    <n v="1254649255005605"/>
    <n v="2576114150810325"/>
    <n v="1.0091760146697452E+16"/>
    <n v="2262297392186597"/>
  </r>
  <r>
    <x v="13"/>
    <x v="13"/>
    <x v="325"/>
    <x v="313"/>
    <n v="2693980"/>
    <x v="127"/>
    <n v="285590"/>
    <n v="3400"/>
    <n v="3450"/>
    <n v="70"/>
    <n v="6590"/>
    <n v="-350"/>
    <n v="275550"/>
    <n v="3680"/>
    <n v="1.2080254910886236E+16"/>
    <n v="23075037641374"/>
    <n v="9648447074477398"/>
    <n v="1.1905178752757448E+16"/>
    <n v="2.0289855072463768E+16"/>
    <n v="-5311077389984825"/>
    <n v="1.3355107965886408E+16"/>
    <n v="1.0601043808788484E+16"/>
    <n v="1.280633115316372E+16"/>
    <n v="244619484925649"/>
    <n v="1.0228361012331196E+16"/>
    <n v="2264746588181634"/>
  </r>
  <r>
    <x v="13"/>
    <x v="13"/>
    <x v="325"/>
    <x v="313"/>
    <n v="2693980"/>
    <x v="128"/>
    <n v="288290"/>
    <n v="2700"/>
    <n v="3530"/>
    <n v="80"/>
    <n v="5670"/>
    <n v="-920"/>
    <n v="279090"/>
    <n v="3540"/>
    <n v="1224461479759964"/>
    <n v="1.9667695723056644E+16"/>
    <n v="9680876894793438"/>
    <n v="9365569391931736"/>
    <n v="226628895184136"/>
    <n v="-1.6225749559082892E+16"/>
    <n v="1.2684080404170696E+16"/>
    <n v="1.0701267269987156E+16"/>
    <n v="1.3103289556715342E+16"/>
    <n v="2.1046926851721248E+16"/>
    <n v="1035976510590279"/>
    <n v="2.2670407419820476E+16"/>
  </r>
  <r>
    <x v="13"/>
    <x v="13"/>
    <x v="326"/>
    <x v="314"/>
    <n v="91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6"/>
    <n v="10"/>
    <n v="10"/>
    <n v="0"/>
    <n v="0"/>
    <n v="10"/>
    <n v="10"/>
    <n v="0"/>
    <n v="0"/>
    <n v="0"/>
    <n v="10"/>
    <n v="0"/>
    <n v="10"/>
    <n v="0"/>
    <n v="10"/>
    <n v="0"/>
    <n v="1.0879025239338556E+16"/>
    <n v="0"/>
    <n v="1.0879025239338556E+16"/>
    <n v="0"/>
    <n v="0"/>
  </r>
  <r>
    <x v="13"/>
    <x v="13"/>
    <x v="326"/>
    <x v="314"/>
    <n v="91920"/>
    <x v="7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8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9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10"/>
    <n v="20"/>
    <n v="10"/>
    <n v="0"/>
    <n v="0"/>
    <n v="10"/>
    <n v="0"/>
    <n v="10"/>
    <n v="10"/>
    <n v="0"/>
    <n v="5"/>
    <n v="5"/>
    <n v="5"/>
    <n v="0"/>
    <n v="0"/>
    <n v="10"/>
    <n v="2.1758050478677112E+16"/>
    <n v="0"/>
    <n v="1.0879025239338556E+16"/>
    <n v="1.0879025239338556E+16"/>
    <n v="0"/>
  </r>
  <r>
    <x v="13"/>
    <x v="13"/>
    <x v="326"/>
    <x v="314"/>
    <n v="91920"/>
    <x v="11"/>
    <n v="40"/>
    <n v="20"/>
    <n v="0"/>
    <n v="0"/>
    <n v="30"/>
    <n v="20"/>
    <n v="10"/>
    <n v="0"/>
    <n v="0"/>
    <n v="75"/>
    <n v="25"/>
    <n v="5"/>
    <n v="0"/>
    <n v="6666666666666666"/>
    <n v="0"/>
    <n v="4.3516100957354224E+16"/>
    <n v="0"/>
    <n v="3.2637075718015664E+16"/>
    <n v="1.0879025239338556E+16"/>
    <n v="0"/>
  </r>
  <r>
    <x v="13"/>
    <x v="13"/>
    <x v="326"/>
    <x v="314"/>
    <n v="91920"/>
    <x v="12"/>
    <n v="40"/>
    <n v="0"/>
    <n v="0"/>
    <n v="0"/>
    <n v="30"/>
    <n v="0"/>
    <n v="10"/>
    <n v="0"/>
    <n v="0"/>
    <n v="75"/>
    <n v="25"/>
    <n v="0"/>
    <n v="0"/>
    <n v="0"/>
    <n v="0"/>
    <n v="4.3516100957354224E+16"/>
    <n v="0"/>
    <n v="3.2637075718015664E+16"/>
    <n v="1.0879025239338556E+16"/>
    <n v="0"/>
  </r>
  <r>
    <x v="13"/>
    <x v="13"/>
    <x v="326"/>
    <x v="314"/>
    <n v="91920"/>
    <x v="13"/>
    <n v="30"/>
    <n v="-10"/>
    <n v="0"/>
    <n v="0"/>
    <n v="0"/>
    <n v="-30"/>
    <n v="30"/>
    <n v="20"/>
    <n v="0"/>
    <n v="0"/>
    <n v="10"/>
    <n v="-3333333333333333"/>
    <n v="0"/>
    <n v="0"/>
    <n v="6666666666666666"/>
    <n v="3.2637075718015664E+16"/>
    <n v="0"/>
    <n v="0"/>
    <n v="3.2637075718015664E+16"/>
    <n v="8337778042720555"/>
  </r>
  <r>
    <x v="13"/>
    <x v="13"/>
    <x v="326"/>
    <x v="314"/>
    <n v="91920"/>
    <x v="14"/>
    <n v="50"/>
    <n v="20"/>
    <n v="0"/>
    <n v="0"/>
    <n v="20"/>
    <n v="20"/>
    <n v="30"/>
    <n v="0"/>
    <n v="0"/>
    <n v="4"/>
    <n v="6"/>
    <n v="4"/>
    <n v="0"/>
    <n v="10"/>
    <n v="0"/>
    <n v="5439512619669277"/>
    <n v="0"/>
    <n v="2.1758050478677112E+16"/>
    <n v="3.2637075718015664E+16"/>
    <n v="1.3341588623212984E+16"/>
  </r>
  <r>
    <x v="13"/>
    <x v="13"/>
    <x v="326"/>
    <x v="314"/>
    <n v="91920"/>
    <x v="15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5009525483377132E+16"/>
  </r>
  <r>
    <x v="13"/>
    <x v="13"/>
    <x v="326"/>
    <x v="314"/>
    <n v="91920"/>
    <x v="16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5843493913459192E+16"/>
  </r>
  <r>
    <x v="13"/>
    <x v="13"/>
    <x v="326"/>
    <x v="314"/>
    <n v="91920"/>
    <x v="17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634387497150844E+16"/>
  </r>
  <r>
    <x v="13"/>
    <x v="13"/>
    <x v="326"/>
    <x v="314"/>
    <n v="91920"/>
    <x v="18"/>
    <n v="50"/>
    <n v="0"/>
    <n v="0"/>
    <n v="0"/>
    <n v="0"/>
    <n v="-20"/>
    <n v="50"/>
    <n v="20"/>
    <n v="0"/>
    <n v="0"/>
    <n v="10"/>
    <n v="0"/>
    <n v="0"/>
    <n v="0"/>
    <n v="4"/>
    <n v="5439512619669277"/>
    <n v="0"/>
    <n v="0"/>
    <n v="5439512619669277"/>
    <n v="1.4854560915525784E+16"/>
  </r>
  <r>
    <x v="13"/>
    <x v="13"/>
    <x v="326"/>
    <x v="314"/>
    <n v="91920"/>
    <x v="19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4398648449408646E+16"/>
  </r>
  <r>
    <x v="13"/>
    <x v="13"/>
    <x v="326"/>
    <x v="314"/>
    <n v="91920"/>
    <x v="20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4177599980988214E+16"/>
  </r>
  <r>
    <x v="13"/>
    <x v="13"/>
    <x v="326"/>
    <x v="314"/>
    <n v="91920"/>
    <x v="21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404710148758338"/>
  </r>
  <r>
    <x v="13"/>
    <x v="13"/>
    <x v="326"/>
    <x v="314"/>
    <n v="91920"/>
    <x v="22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960972481936184E+16"/>
  </r>
  <r>
    <x v="13"/>
    <x v="13"/>
    <x v="326"/>
    <x v="314"/>
    <n v="91920"/>
    <x v="23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899872418101004E+16"/>
  </r>
  <r>
    <x v="13"/>
    <x v="13"/>
    <x v="326"/>
    <x v="314"/>
    <n v="91920"/>
    <x v="24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385427535553743"/>
  </r>
  <r>
    <x v="13"/>
    <x v="13"/>
    <x v="326"/>
    <x v="314"/>
    <n v="91920"/>
    <x v="25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818945181233206E+16"/>
  </r>
  <r>
    <x v="13"/>
    <x v="13"/>
    <x v="326"/>
    <x v="314"/>
    <n v="91920"/>
    <x v="26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790765161252464E+16"/>
  </r>
  <r>
    <x v="13"/>
    <x v="13"/>
    <x v="326"/>
    <x v="314"/>
    <n v="91920"/>
    <x v="27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6527415143603133"/>
    <n v="0"/>
    <n v="1.0879025239338556E+16"/>
    <n v="5439512619669277"/>
    <n v="1.4065401459938684E+16"/>
  </r>
  <r>
    <x v="13"/>
    <x v="13"/>
    <x v="326"/>
    <x v="314"/>
    <n v="91920"/>
    <x v="28"/>
    <n v="50"/>
    <n v="-10"/>
    <n v="0"/>
    <n v="0"/>
    <n v="0"/>
    <n v="-10"/>
    <n v="50"/>
    <n v="0"/>
    <n v="0"/>
    <n v="0"/>
    <n v="10"/>
    <n v="-2"/>
    <n v="0"/>
    <n v="0"/>
    <n v="0"/>
    <n v="5439512619669277"/>
    <n v="0"/>
    <n v="0"/>
    <n v="5439512619669277"/>
    <n v="140212232416478"/>
  </r>
  <r>
    <x v="13"/>
    <x v="13"/>
    <x v="326"/>
    <x v="314"/>
    <n v="91920"/>
    <x v="29"/>
    <n v="80"/>
    <n v="30"/>
    <n v="0"/>
    <n v="0"/>
    <n v="30"/>
    <n v="30"/>
    <n v="50"/>
    <n v="0"/>
    <n v="0"/>
    <n v="375"/>
    <n v="625"/>
    <n v="375"/>
    <n v="0"/>
    <n v="10"/>
    <n v="0"/>
    <n v="8703220191470845"/>
    <n v="0"/>
    <n v="3.2637075718015664E+16"/>
    <n v="5439512619669277"/>
    <n v="1.4738272187654782E+16"/>
  </r>
  <r>
    <x v="13"/>
    <x v="13"/>
    <x v="326"/>
    <x v="314"/>
    <n v="91920"/>
    <x v="30"/>
    <n v="80"/>
    <n v="0"/>
    <n v="0"/>
    <n v="0"/>
    <n v="30"/>
    <n v="0"/>
    <n v="50"/>
    <n v="0"/>
    <n v="0"/>
    <n v="375"/>
    <n v="625"/>
    <n v="0"/>
    <n v="0"/>
    <n v="0"/>
    <n v="0"/>
    <n v="8703220191470845"/>
    <n v="0"/>
    <n v="3.2637075718015664E+16"/>
    <n v="5439512619669277"/>
    <n v="1.5352017471948912E+16"/>
  </r>
  <r>
    <x v="13"/>
    <x v="13"/>
    <x v="326"/>
    <x v="314"/>
    <n v="91920"/>
    <x v="31"/>
    <n v="80"/>
    <n v="0"/>
    <n v="0"/>
    <n v="0"/>
    <n v="10"/>
    <n v="-20"/>
    <n v="70"/>
    <n v="20"/>
    <n v="0"/>
    <n v="125"/>
    <n v="875"/>
    <n v="0"/>
    <n v="0"/>
    <n v="-20"/>
    <n v="2857142857142857"/>
    <n v="8703220191470845"/>
    <n v="0"/>
    <n v="1.0879025239338556E+16"/>
    <n v="7615317667536989"/>
    <n v="1.6096054995809572E+16"/>
  </r>
  <r>
    <x v="13"/>
    <x v="13"/>
    <x v="326"/>
    <x v="314"/>
    <n v="91920"/>
    <x v="32"/>
    <n v="90"/>
    <n v="10"/>
    <n v="0"/>
    <n v="0"/>
    <n v="0"/>
    <n v="-10"/>
    <n v="90"/>
    <n v="20"/>
    <n v="0"/>
    <n v="0"/>
    <n v="10"/>
    <n v="1111111111111111"/>
    <n v="0"/>
    <n v="0"/>
    <n v="2222222222222222"/>
    <n v="9791122715404700"/>
    <n v="0"/>
    <n v="0"/>
    <n v="9791122715404700"/>
    <n v="1.663583458337096E+16"/>
  </r>
  <r>
    <x v="13"/>
    <x v="13"/>
    <x v="326"/>
    <x v="314"/>
    <n v="91920"/>
    <x v="33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690756036214336"/>
  </r>
  <r>
    <x v="13"/>
    <x v="13"/>
    <x v="326"/>
    <x v="314"/>
    <n v="91920"/>
    <x v="34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.7071188147180696E+16"/>
  </r>
  <r>
    <x v="13"/>
    <x v="13"/>
    <x v="326"/>
    <x v="314"/>
    <n v="91920"/>
    <x v="35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7180521258092"/>
  </r>
  <r>
    <x v="13"/>
    <x v="13"/>
    <x v="326"/>
    <x v="314"/>
    <n v="91920"/>
    <x v="36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.7258738123012952E+16"/>
  </r>
  <r>
    <x v="13"/>
    <x v="13"/>
    <x v="326"/>
    <x v="314"/>
    <n v="91920"/>
    <x v="37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1196692776327241"/>
    <n v="0"/>
    <n v="2.1758050478677112E+16"/>
    <n v="9791122715404700"/>
    <n v="1.7779172716200328E+16"/>
  </r>
  <r>
    <x v="13"/>
    <x v="13"/>
    <x v="326"/>
    <x v="314"/>
    <n v="91920"/>
    <x v="38"/>
    <n v="190"/>
    <n v="80"/>
    <n v="0"/>
    <n v="0"/>
    <n v="100"/>
    <n v="80"/>
    <n v="90"/>
    <n v="0"/>
    <n v="0"/>
    <n v="5263157894736842"/>
    <n v="4.7368421052631576E+16"/>
    <n v="4.2105263157894736E+16"/>
    <n v="0"/>
    <n v="8"/>
    <n v="0"/>
    <n v="2.0670147954743256E+16"/>
    <n v="0"/>
    <n v="1.0879025239338556E+16"/>
    <n v="9791122715404700"/>
    <n v="1982744318683183"/>
  </r>
  <r>
    <x v="13"/>
    <x v="13"/>
    <x v="326"/>
    <x v="314"/>
    <n v="91920"/>
    <x v="39"/>
    <n v="410"/>
    <n v="220"/>
    <n v="0"/>
    <n v="0"/>
    <n v="310"/>
    <n v="210"/>
    <n v="100"/>
    <n v="10"/>
    <n v="0"/>
    <n v="7560975609756098"/>
    <n v="2.4390243902439024E+16"/>
    <n v="5365853658536586"/>
    <n v="0"/>
    <n v="6774193548387096"/>
    <n v="1"/>
    <n v="4460400348128807"/>
    <n v="0"/>
    <n v="3372497824194952"/>
    <n v="1.0879025239338556E+16"/>
    <n v="2656573719388779"/>
  </r>
  <r>
    <x v="13"/>
    <x v="13"/>
    <x v="326"/>
    <x v="314"/>
    <n v="91920"/>
    <x v="40"/>
    <n v="430"/>
    <n v="20"/>
    <n v="0"/>
    <n v="0"/>
    <n v="270"/>
    <n v="-40"/>
    <n v="160"/>
    <n v="60"/>
    <n v="0"/>
    <n v="627906976744186"/>
    <n v="3.7209302325581392E+16"/>
    <n v="4.6511627906976744E+16"/>
    <n v="0"/>
    <n v="-1.4814814814814814E+16"/>
    <n v="375"/>
    <n v="4677980852915579"/>
    <n v="0"/>
    <n v="2.9373368146214096E+16"/>
    <n v="1740644038294169"/>
    <n v="3.2488997388897552E+16"/>
  </r>
  <r>
    <x v="13"/>
    <x v="13"/>
    <x v="326"/>
    <x v="314"/>
    <n v="91920"/>
    <x v="41"/>
    <n v="480"/>
    <n v="50"/>
    <n v="0"/>
    <n v="0"/>
    <n v="150"/>
    <n v="-120"/>
    <n v="330"/>
    <n v="170"/>
    <n v="0"/>
    <n v="3125"/>
    <n v="6875"/>
    <n v="1.0416666666666668E+16"/>
    <n v="0"/>
    <n v="-8"/>
    <n v="5151515151515151"/>
    <n v="5.2219321148825064E+16"/>
    <n v="0"/>
    <n v="1.6318537859007834E+16"/>
    <n v="3590078328981723"/>
    <n v="2.6939225486727232E+16"/>
  </r>
  <r>
    <x v="13"/>
    <x v="13"/>
    <x v="326"/>
    <x v="314"/>
    <n v="91920"/>
    <x v="42"/>
    <n v="490"/>
    <n v="10"/>
    <n v="0"/>
    <n v="0"/>
    <n v="100"/>
    <n v="-50"/>
    <n v="390"/>
    <n v="60"/>
    <n v="0"/>
    <n v="2.0408163265306124E+16"/>
    <n v="7959183673469388"/>
    <n v="2040816326530612"/>
    <n v="0"/>
    <n v="-5"/>
    <n v="1.5384615384615384E+16"/>
    <n v="5330722367275892"/>
    <n v="0"/>
    <n v="1.0879025239338556E+16"/>
    <n v="4242819843342037"/>
    <n v="2456894494511269"/>
  </r>
  <r>
    <x v="13"/>
    <x v="13"/>
    <x v="326"/>
    <x v="314"/>
    <n v="91920"/>
    <x v="43"/>
    <n v="600"/>
    <n v="110"/>
    <n v="0"/>
    <n v="0"/>
    <n v="140"/>
    <n v="40"/>
    <n v="460"/>
    <n v="70"/>
    <n v="0"/>
    <n v="2.3333333333333336E+16"/>
    <n v="7666666666666667"/>
    <n v="1.8333333333333332E+16"/>
    <n v="0"/>
    <n v="2857142857142857"/>
    <n v="1.5217391304347828E+16"/>
    <n v="6527415143603133"/>
    <n v="0"/>
    <n v="1.5230635335073978E+16"/>
    <n v="5004351610095736"/>
    <n v="2386755923401508"/>
  </r>
  <r>
    <x v="13"/>
    <x v="13"/>
    <x v="326"/>
    <x v="314"/>
    <n v="91920"/>
    <x v="44"/>
    <n v="700"/>
    <n v="100"/>
    <n v="0"/>
    <n v="0"/>
    <n v="230"/>
    <n v="90"/>
    <n v="470"/>
    <n v="10"/>
    <n v="0"/>
    <n v="3.2857142857142856E+16"/>
    <n v="6714285714285714"/>
    <n v="1.4285714285714284E+16"/>
    <n v="0"/>
    <n v="391304347826087"/>
    <n v="2127659574468085"/>
    <n v="7615317667536989"/>
    <n v="0"/>
    <n v="2502175805047868"/>
    <n v="5113141862489121"/>
    <n v="2.4247764379859616E+16"/>
  </r>
  <r>
    <x v="13"/>
    <x v="13"/>
    <x v="326"/>
    <x v="314"/>
    <n v="91920"/>
    <x v="45"/>
    <n v="760"/>
    <n v="60"/>
    <n v="0"/>
    <n v="0"/>
    <n v="230"/>
    <n v="0"/>
    <n v="530"/>
    <n v="60"/>
    <n v="0"/>
    <n v="3026315789473684"/>
    <n v="6973684210526315"/>
    <n v="7894736842105263"/>
    <n v="0"/>
    <n v="0"/>
    <n v="1.1320754716981132E+16"/>
    <n v="8268059181897303"/>
    <n v="0"/>
    <n v="2502175805047868"/>
    <n v="5765883376849434"/>
    <n v="243145928981034"/>
  </r>
  <r>
    <x v="13"/>
    <x v="13"/>
    <x v="326"/>
    <x v="314"/>
    <n v="91920"/>
    <x v="46"/>
    <n v="810"/>
    <n v="50"/>
    <n v="0"/>
    <n v="0"/>
    <n v="220"/>
    <n v="-10"/>
    <n v="590"/>
    <n v="60"/>
    <n v="0"/>
    <n v="2716049382716049"/>
    <n v="7283950617283951"/>
    <n v="6172839506172839"/>
    <n v="0"/>
    <n v="-4.5454545454545456E+16"/>
    <n v="1016949152542373"/>
    <n v="881201044386423"/>
    <n v="0"/>
    <n v="2393385552654482"/>
    <n v="6418624891209748"/>
    <n v="2.4175503256216876E+16"/>
  </r>
  <r>
    <x v="13"/>
    <x v="13"/>
    <x v="326"/>
    <x v="314"/>
    <n v="91920"/>
    <x v="47"/>
    <n v="850"/>
    <n v="40"/>
    <n v="0"/>
    <n v="0"/>
    <n v="150"/>
    <n v="-70"/>
    <n v="700"/>
    <n v="110"/>
    <n v="0"/>
    <n v="1.7647058823529412E+16"/>
    <n v="8235294117647058"/>
    <n v="4.705882352941176E+16"/>
    <n v="0"/>
    <n v="-4666666666666667"/>
    <n v="1.5714285714285714E+16"/>
    <n v="9247171453437772"/>
    <n v="0"/>
    <n v="1.6318537859007834E+16"/>
    <n v="7615317667536989"/>
    <n v="2356300791402755"/>
  </r>
  <r>
    <x v="13"/>
    <x v="13"/>
    <x v="326"/>
    <x v="314"/>
    <n v="91920"/>
    <x v="48"/>
    <n v="950"/>
    <n v="100"/>
    <n v="0"/>
    <n v="0"/>
    <n v="220"/>
    <n v="70"/>
    <n v="730"/>
    <n v="30"/>
    <n v="0"/>
    <n v="2.3157894736842104E+16"/>
    <n v="7684210526315789"/>
    <n v="1.0526315789473684E+16"/>
    <n v="0"/>
    <n v="3181818181818182"/>
    <n v="410958904109589"/>
    <n v="1.0335073977371628E+16"/>
    <n v="0"/>
    <n v="2393385552654482"/>
    <n v="7941688424717146"/>
    <n v="2343954788891823"/>
  </r>
  <r>
    <x v="13"/>
    <x v="13"/>
    <x v="326"/>
    <x v="314"/>
    <n v="91920"/>
    <x v="49"/>
    <n v="1120"/>
    <n v="170"/>
    <n v="0"/>
    <n v="0"/>
    <n v="300"/>
    <n v="80"/>
    <n v="820"/>
    <n v="90"/>
    <n v="0"/>
    <n v="2.6785714285714284E+16"/>
    <n v="7321428571428571"/>
    <n v="1.5178571428571428E+16"/>
    <n v="0"/>
    <n v="2.6666666666666664E+16"/>
    <n v="1.097560975609756E+16"/>
    <n v="1.2184508268059182E+16"/>
    <n v="0"/>
    <n v="3.2637075718015668E+16"/>
    <n v="8920800696257615"/>
    <n v="235335389832601"/>
  </r>
  <r>
    <x v="13"/>
    <x v="13"/>
    <x v="326"/>
    <x v="314"/>
    <n v="91920"/>
    <x v="50"/>
    <n v="1170"/>
    <n v="50"/>
    <n v="0"/>
    <n v="0"/>
    <n v="300"/>
    <n v="0"/>
    <n v="870"/>
    <n v="50"/>
    <n v="0"/>
    <n v="2564102564102564"/>
    <n v="7435897435897436"/>
    <n v="4.2735042735042736E+16"/>
    <n v="0"/>
    <n v="0"/>
    <n v="5747126436781609"/>
    <n v="1272845953002611"/>
    <n v="0"/>
    <n v="3.2637075718015668E+16"/>
    <n v="9464751958224542"/>
    <n v="2355162725362466"/>
  </r>
  <r>
    <x v="13"/>
    <x v="13"/>
    <x v="326"/>
    <x v="314"/>
    <n v="91920"/>
    <x v="51"/>
    <n v="1250"/>
    <n v="80"/>
    <n v="10"/>
    <n v="10"/>
    <n v="290"/>
    <n v="-10"/>
    <n v="950"/>
    <n v="80"/>
    <n v="8"/>
    <n v="232"/>
    <n v="76"/>
    <n v="64"/>
    <n v="10"/>
    <n v="-3.4482758620689656E+16"/>
    <n v="8421052631578947"/>
    <n v="1.3598781549173194E+16"/>
    <n v="1.0879025239338556E+16"/>
    <n v="3154917319408181"/>
    <n v="1.0335073977371628E+16"/>
    <n v="2.3528990077477548E+16"/>
  </r>
  <r>
    <x v="13"/>
    <x v="13"/>
    <x v="326"/>
    <x v="314"/>
    <n v="91920"/>
    <x v="52"/>
    <n v="1280"/>
    <n v="30"/>
    <n v="10"/>
    <n v="0"/>
    <n v="200"/>
    <n v="-90"/>
    <n v="1070"/>
    <n v="120"/>
    <n v="78125"/>
    <n v="15625"/>
    <n v="8359375"/>
    <n v="234375"/>
    <n v="0"/>
    <n v="-45"/>
    <n v="1.1214953271028036E+16"/>
    <n v="1.3925152306353352E+16"/>
    <n v="1.0879025239338556E+16"/>
    <n v="2175805047867711"/>
    <n v="1.1640557006092256E+16"/>
    <n v="2322456820446754"/>
  </r>
  <r>
    <x v="13"/>
    <x v="13"/>
    <x v="326"/>
    <x v="314"/>
    <n v="91920"/>
    <x v="53"/>
    <n v="1310"/>
    <n v="30"/>
    <n v="10"/>
    <n v="0"/>
    <n v="110"/>
    <n v="-90"/>
    <n v="1190"/>
    <n v="120"/>
    <n v="7633587786259542"/>
    <n v="8396946564885496"/>
    <n v="9083969465648856"/>
    <n v="2.2900763358778624E+16"/>
    <n v="0"/>
    <n v="-8181818181818182"/>
    <n v="1.0084033613445378E+16"/>
    <n v="1.4251523063533508E+16"/>
    <n v="1.0879025239338556E+16"/>
    <n v="1196692776327241"/>
    <n v="1294604003481288"/>
    <n v="2.2757885338799232E+16"/>
  </r>
  <r>
    <x v="13"/>
    <x v="13"/>
    <x v="326"/>
    <x v="314"/>
    <n v="91920"/>
    <x v="54"/>
    <n v="1340"/>
    <n v="30"/>
    <n v="10"/>
    <n v="0"/>
    <n v="70"/>
    <n v="-40"/>
    <n v="1260"/>
    <n v="70"/>
    <n v="7462686567164179"/>
    <n v="5223880597014925"/>
    <n v="9402985074626866"/>
    <n v="2.2388059701492536E+16"/>
    <n v="0"/>
    <n v="-5714285714285714"/>
    <n v="5555555555555555"/>
    <n v="1.4577893820713664E+16"/>
    <n v="1.0879025239338556E+16"/>
    <n v="7615317667536989"/>
    <n v="1.370757180156658E+16"/>
    <n v="2234165856628481"/>
  </r>
  <r>
    <x v="13"/>
    <x v="13"/>
    <x v="326"/>
    <x v="314"/>
    <n v="91920"/>
    <x v="55"/>
    <n v="1370"/>
    <n v="30"/>
    <n v="10"/>
    <n v="0"/>
    <n v="70"/>
    <n v="0"/>
    <n v="1290"/>
    <n v="30"/>
    <n v="7.2992700729927008E+16"/>
    <n v="5.1094890510948904E+16"/>
    <n v="9416058394160584"/>
    <n v="2.1897810218978104E+16"/>
    <n v="0"/>
    <n v="0"/>
    <n v="2.3255813953488372E+16"/>
    <n v="1490426457789382"/>
    <n v="1.0879025239338556E+16"/>
    <n v="7615317667536989"/>
    <n v="1.4033942558746736E+16"/>
    <n v="2204736616598329"/>
  </r>
  <r>
    <x v="13"/>
    <x v="13"/>
    <x v="326"/>
    <x v="314"/>
    <n v="91920"/>
    <x v="56"/>
    <n v="1400"/>
    <n v="30"/>
    <n v="10"/>
    <n v="0"/>
    <n v="100"/>
    <n v="30"/>
    <n v="1290"/>
    <n v="0"/>
    <n v="7142857142857143"/>
    <n v="7142857142857142"/>
    <n v="9214285714285714"/>
    <n v="2142857142857143"/>
    <n v="0"/>
    <n v="3"/>
    <n v="0"/>
    <n v="1.5230635335073976E+16"/>
    <n v="1.0879025239338556E+16"/>
    <n v="1.0879025239338556E+16"/>
    <n v="1.4033942558746736E+16"/>
    <n v="2.1878102632689984E+16"/>
  </r>
  <r>
    <x v="13"/>
    <x v="13"/>
    <x v="326"/>
    <x v="314"/>
    <n v="91920"/>
    <x v="57"/>
    <n v="1470"/>
    <n v="70"/>
    <n v="10"/>
    <n v="0"/>
    <n v="120"/>
    <n v="20"/>
    <n v="1340"/>
    <n v="50"/>
    <n v="6802721088435374"/>
    <n v="8163265306122448"/>
    <n v="9115646258503400"/>
    <n v="4.7619047619047616E+16"/>
    <n v="0"/>
    <n v="1.6666666666666666E+16"/>
    <n v="3731343283582089"/>
    <n v="1.5992167101827676E+16"/>
    <n v="1.0879025239338556E+16"/>
    <n v="1.3054830287206266E+16"/>
    <n v="1.4577893820713664E+16"/>
    <n v="217634362618492"/>
  </r>
  <r>
    <x v="13"/>
    <x v="13"/>
    <x v="326"/>
    <x v="314"/>
    <n v="91920"/>
    <x v="58"/>
    <n v="1560"/>
    <n v="90"/>
    <n v="10"/>
    <n v="0"/>
    <n v="210"/>
    <n v="90"/>
    <n v="1340"/>
    <n v="0"/>
    <n v="641025641025641"/>
    <n v="1346153846153846"/>
    <n v="8589743589743589"/>
    <n v="5.7692307692307696E+16"/>
    <n v="0"/>
    <n v="4.2857142857142856E+16"/>
    <n v="0"/>
    <n v="1.6971279373368146E+16"/>
    <n v="1.0879025239338556E+16"/>
    <n v="2284595300261097"/>
    <n v="1.4577893820713664E+16"/>
    <n v="2177075183833677"/>
  </r>
  <r>
    <x v="13"/>
    <x v="13"/>
    <x v="326"/>
    <x v="314"/>
    <n v="91920"/>
    <x v="59"/>
    <n v="1580"/>
    <n v="20"/>
    <n v="10"/>
    <n v="0"/>
    <n v="170"/>
    <n v="-40"/>
    <n v="1400"/>
    <n v="60"/>
    <n v="6329113924050633"/>
    <n v="1.0759493670886076E+16"/>
    <n v="8860759493670886"/>
    <n v="1.2658227848101266E+16"/>
    <n v="0"/>
    <n v="-2.352941176470588E+16"/>
    <n v="4285714285714286"/>
    <n v="1718885987815492"/>
    <n v="1.0879025239338556E+16"/>
    <n v="1.8494342906875544E+16"/>
    <n v="1.5230635335073976E+16"/>
    <n v="2173114678785093"/>
  </r>
  <r>
    <x v="13"/>
    <x v="13"/>
    <x v="326"/>
    <x v="314"/>
    <n v="91920"/>
    <x v="60"/>
    <n v="1630"/>
    <n v="50"/>
    <n v="10"/>
    <n v="0"/>
    <n v="180"/>
    <n v="10"/>
    <n v="1440"/>
    <n v="40"/>
    <n v="6134969325153374"/>
    <n v="1.1042944785276074E+16"/>
    <n v="8834355828220859"/>
    <n v="3067484662576687"/>
    <n v="0"/>
    <n v="5555555555555555"/>
    <n v="2.7777777777777776E+16"/>
    <n v="1.7732811140121844E+16"/>
    <n v="1.0879025239338556E+16"/>
    <n v="1.95822454308094E+16"/>
    <n v="1.566579634464752E+16"/>
    <n v="2170426573313354"/>
  </r>
  <r>
    <x v="13"/>
    <x v="13"/>
    <x v="326"/>
    <x v="314"/>
    <n v="91920"/>
    <x v="61"/>
    <n v="1680"/>
    <n v="50"/>
    <n v="10"/>
    <n v="0"/>
    <n v="90"/>
    <n v="-90"/>
    <n v="1580"/>
    <n v="140"/>
    <n v="5952380952380952"/>
    <n v="5357142857142857"/>
    <n v="9404761904761904"/>
    <n v="2976190476190476"/>
    <n v="0"/>
    <n v="-10"/>
    <n v="8860759493670886"/>
    <n v="1.8276762402088776E+16"/>
    <n v="1.0879025239338556E+16"/>
    <n v="9791122715404700"/>
    <n v="1718885987815492"/>
    <n v="2158666372788531"/>
  </r>
  <r>
    <x v="13"/>
    <x v="13"/>
    <x v="326"/>
    <x v="314"/>
    <n v="91920"/>
    <x v="62"/>
    <n v="1700"/>
    <n v="20"/>
    <n v="10"/>
    <n v="0"/>
    <n v="90"/>
    <n v="0"/>
    <n v="1600"/>
    <n v="20"/>
    <n v="5.8823529411764704E+16"/>
    <n v="5.2941176470588232E+16"/>
    <n v="9411764705882352"/>
    <n v="1.176470588235294E+16"/>
    <n v="0"/>
    <n v="0"/>
    <n v="125"/>
    <n v="1.8494342906875544E+16"/>
    <n v="1.0879025239338556E+16"/>
    <n v="9791122715404700"/>
    <n v="1.7406440382941688E+16"/>
    <n v="2.1491789129921248E+16"/>
  </r>
  <r>
    <x v="13"/>
    <x v="13"/>
    <x v="326"/>
    <x v="314"/>
    <n v="91920"/>
    <x v="63"/>
    <n v="1740"/>
    <n v="40"/>
    <n v="10"/>
    <n v="0"/>
    <n v="70"/>
    <n v="-20"/>
    <n v="1660"/>
    <n v="60"/>
    <n v="5747126436781609"/>
    <n v="4.0229885057471264E+16"/>
    <n v="9540229885057472"/>
    <n v="2.2988505747126436E+16"/>
    <n v="0"/>
    <n v="-2857142857142857"/>
    <n v="3614457831325301"/>
    <n v="1.8929503916449084E+16"/>
    <n v="1.0879025239338556E+16"/>
    <n v="7615317667536989"/>
    <n v="18059181897302"/>
    <n v="2.1393858810814156E+16"/>
  </r>
  <r>
    <x v="13"/>
    <x v="13"/>
    <x v="326"/>
    <x v="314"/>
    <n v="91920"/>
    <x v="64"/>
    <n v="1810"/>
    <n v="70"/>
    <n v="10"/>
    <n v="0"/>
    <n v="100"/>
    <n v="30"/>
    <n v="1700"/>
    <n v="40"/>
    <n v="5.5248618784530384E+16"/>
    <n v="5.5248618784530384E+16"/>
    <n v="9392265193370166"/>
    <n v="3867403314917127"/>
    <n v="0"/>
    <n v="3"/>
    <n v="2.352941176470588E+16"/>
    <n v="1.9691035683202784E+16"/>
    <n v="1.0879025239338556E+16"/>
    <n v="1.0879025239338556E+16"/>
    <n v="1.8494342906875544E+16"/>
    <n v="2133257379945033"/>
  </r>
  <r>
    <x v="13"/>
    <x v="13"/>
    <x v="326"/>
    <x v="314"/>
    <n v="91920"/>
    <x v="65"/>
    <n v="1920"/>
    <n v="110"/>
    <n v="10"/>
    <n v="0"/>
    <n v="180"/>
    <n v="80"/>
    <n v="1730"/>
    <n v="30"/>
    <n v="5208333333333333"/>
    <n v="9375"/>
    <n v="9010416666666666"/>
    <n v="5.7291666666666664E+16"/>
    <n v="0"/>
    <n v="4444444444444444"/>
    <n v="1.7341040462427744E+16"/>
    <n v="2.0887728459530024E+16"/>
    <n v="1.0879025239338556E+16"/>
    <n v="1.95822454308094E+16"/>
    <n v="188207136640557"/>
    <n v="2.1333841948541236E+16"/>
  </r>
  <r>
    <x v="13"/>
    <x v="13"/>
    <x v="326"/>
    <x v="314"/>
    <n v="91920"/>
    <x v="66"/>
    <n v="2030"/>
    <n v="110"/>
    <n v="10"/>
    <n v="0"/>
    <n v="250"/>
    <n v="70"/>
    <n v="1770"/>
    <n v="40"/>
    <n v="4.9261083743842368E+16"/>
    <n v="1.2315270935960592E+16"/>
    <n v="8719211822660099"/>
    <n v="5.4187192118226608E+16"/>
    <n v="0"/>
    <n v="28"/>
    <n v="2.2598870056497176E+16"/>
    <n v="2.2084421235857264E+16"/>
    <n v="1.0879025239338556E+16"/>
    <n v="2.7197563098346384E+16"/>
    <n v="1925587467362924"/>
    <n v="2.1377524581523496E+16"/>
  </r>
  <r>
    <x v="13"/>
    <x v="13"/>
    <x v="326"/>
    <x v="314"/>
    <n v="91920"/>
    <x v="67"/>
    <n v="2050"/>
    <n v="20"/>
    <n v="10"/>
    <n v="0"/>
    <n v="140"/>
    <n v="-110"/>
    <n v="1900"/>
    <n v="130"/>
    <n v="4878048780487805"/>
    <n v="6829268292682927"/>
    <n v="926829268292683"/>
    <n v="975609756097561"/>
    <n v="0"/>
    <n v="-7857142857142857"/>
    <n v="6842105263157895"/>
    <n v="2230200174064404"/>
    <n v="1.0879025239338556E+16"/>
    <n v="1.5230635335073978E+16"/>
    <n v="2.0670147954743256E+16"/>
    <n v="2.1344526488826036E+16"/>
  </r>
  <r>
    <x v="13"/>
    <x v="13"/>
    <x v="326"/>
    <x v="314"/>
    <n v="91920"/>
    <x v="68"/>
    <n v="2180"/>
    <n v="130"/>
    <n v="10"/>
    <n v="0"/>
    <n v="210"/>
    <n v="70"/>
    <n v="1960"/>
    <n v="60"/>
    <n v="4.5871559633027528E+16"/>
    <n v="963302752293578"/>
    <n v="8990825688073395"/>
    <n v="5963302752293578"/>
    <n v="0"/>
    <n v="3333333333333333"/>
    <n v="3.0612244897959184E+16"/>
    <n v="2371627502175805"/>
    <n v="1.0879025239338556E+16"/>
    <n v="2284595300261097"/>
    <n v="2.1322889469103568E+16"/>
    <n v="2135635846969726"/>
  </r>
  <r>
    <x v="13"/>
    <x v="13"/>
    <x v="326"/>
    <x v="314"/>
    <n v="91920"/>
    <x v="69"/>
    <n v="2240"/>
    <n v="60"/>
    <n v="10"/>
    <n v="0"/>
    <n v="170"/>
    <n v="-40"/>
    <n v="2060"/>
    <n v="100"/>
    <n v="4464285714285714"/>
    <n v="7589285714285714"/>
    <n v="9196428571428572"/>
    <n v="2.6785714285714284E+16"/>
    <n v="0"/>
    <n v="-2.352941176470588E+16"/>
    <n v="4854368932038835"/>
    <n v="2.4369016536118364E+16"/>
    <n v="1.0879025239338556E+16"/>
    <n v="1.8494342906875544E+16"/>
    <n v="2.2410791993037424E+16"/>
    <n v="2.1341614884517016E+16"/>
  </r>
  <r>
    <x v="13"/>
    <x v="13"/>
    <x v="326"/>
    <x v="314"/>
    <n v="91920"/>
    <x v="70"/>
    <n v="2320"/>
    <n v="80"/>
    <n v="10"/>
    <n v="0"/>
    <n v="170"/>
    <n v="0"/>
    <n v="2140"/>
    <n v="80"/>
    <n v="4310344827586207"/>
    <n v="7327586206896551"/>
    <n v="9224137931034484"/>
    <n v="3.4482758620689656E+16"/>
    <n v="0"/>
    <n v="0"/>
    <n v="3.7383177570093456E+16"/>
    <n v="2.5239338555265448E+16"/>
    <n v="1.0879025239338556E+16"/>
    <n v="1.8494342906875544E+16"/>
    <n v="2328111401218451"/>
    <n v="2.1327486742736236E+16"/>
  </r>
  <r>
    <x v="13"/>
    <x v="13"/>
    <x v="326"/>
    <x v="314"/>
    <n v="91920"/>
    <x v="71"/>
    <n v="2350"/>
    <n v="30"/>
    <n v="10"/>
    <n v="0"/>
    <n v="100"/>
    <n v="-70"/>
    <n v="2240"/>
    <n v="100"/>
    <n v="425531914893617"/>
    <n v="425531914893617"/>
    <n v="9531914893617022"/>
    <n v="1276595744680851"/>
    <n v="0"/>
    <n v="-7"/>
    <n v="4.4642857142857144E+16"/>
    <n v="2.5565709312445604E+16"/>
    <n v="1.0879025239338556E+16"/>
    <n v="1.0879025239338556E+16"/>
    <n v="2.4369016536118364E+16"/>
    <n v="2.1276605532169904E+16"/>
  </r>
  <r>
    <x v="13"/>
    <x v="13"/>
    <x v="326"/>
    <x v="314"/>
    <n v="91920"/>
    <x v="72"/>
    <n v="2400"/>
    <n v="50"/>
    <n v="10"/>
    <n v="0"/>
    <n v="70"/>
    <n v="-30"/>
    <n v="2320"/>
    <n v="80"/>
    <n v="4166666666666667"/>
    <n v="2.9166666666666668E+16"/>
    <n v="9666666666666668"/>
    <n v="2.0833333333333332E+16"/>
    <n v="0"/>
    <n v="-4.2857142857142856E+16"/>
    <n v="3.4482758620689656E+16"/>
    <n v="2.6109660574412536E+16"/>
    <n v="1.0879025239338556E+16"/>
    <n v="7615317667536989"/>
    <n v="2.5239338555265448E+16"/>
    <n v="2121690683321453"/>
  </r>
  <r>
    <x v="13"/>
    <x v="13"/>
    <x v="326"/>
    <x v="314"/>
    <n v="91920"/>
    <x v="73"/>
    <n v="2510"/>
    <n v="110"/>
    <n v="10"/>
    <n v="0"/>
    <n v="120"/>
    <n v="50"/>
    <n v="2380"/>
    <n v="60"/>
    <n v="398406374501992"/>
    <n v="4780876494023904"/>
    <n v="9482071713147412"/>
    <n v="4.3824701195219128E+16"/>
    <n v="0"/>
    <n v="4166666666666667"/>
    <n v="2.5210084033613448E+16"/>
    <n v="2.7306353350739772E+16"/>
    <n v="1.0879025239338556E+16"/>
    <n v="1.3054830287206266E+16"/>
    <n v="2589208006962576"/>
    <n v="2118950174142922"/>
  </r>
  <r>
    <x v="13"/>
    <x v="13"/>
    <x v="326"/>
    <x v="314"/>
    <n v="91920"/>
    <x v="74"/>
    <n v="2530"/>
    <n v="20"/>
    <n v="10"/>
    <n v="0"/>
    <n v="70"/>
    <n v="-50"/>
    <n v="2450"/>
    <n v="70"/>
    <n v="3952569169960474"/>
    <n v="2766798418972332"/>
    <n v="9683794466403162"/>
    <n v="7905138339920948"/>
    <n v="0"/>
    <n v="-7142857142857143"/>
    <n v="2857142857142857"/>
    <n v="2.7523933855526544E+16"/>
    <n v="1.0879025239338556E+16"/>
    <n v="7615317667536989"/>
    <n v="2665361183637946"/>
    <n v="2114305009809154"/>
  </r>
  <r>
    <x v="13"/>
    <x v="13"/>
    <x v="326"/>
    <x v="314"/>
    <n v="91920"/>
    <x v="75"/>
    <n v="2560"/>
    <n v="30"/>
    <n v="10"/>
    <n v="0"/>
    <n v="40"/>
    <n v="-30"/>
    <n v="2510"/>
    <n v="60"/>
    <n v="390625"/>
    <n v="15625"/>
    <n v="98046875"/>
    <n v="1171875"/>
    <n v="0"/>
    <n v="-75"/>
    <n v="2390438247011952"/>
    <n v="2.7850304612706704E+16"/>
    <n v="1.0879025239338556E+16"/>
    <n v="4.3516100957354224E+16"/>
    <n v="2.7306353350739772E+16"/>
    <n v="2.1090187669236964E+16"/>
  </r>
  <r>
    <x v="13"/>
    <x v="13"/>
    <x v="326"/>
    <x v="314"/>
    <n v="91920"/>
    <x v="76"/>
    <n v="2590"/>
    <n v="30"/>
    <n v="10"/>
    <n v="0"/>
    <n v="30"/>
    <n v="-10"/>
    <n v="2550"/>
    <n v="40"/>
    <n v="3861003861003861"/>
    <n v="1.1583011583011582E+16"/>
    <n v="9845559845559846"/>
    <n v="1.1583011583011582E+16"/>
    <n v="0"/>
    <n v="-3333333333333333"/>
    <n v="1568627450980392"/>
    <n v="2817667536988686"/>
    <n v="1.0879025239338556E+16"/>
    <n v="3.2637075718015664E+16"/>
    <n v="2.7741514360313316E+16"/>
    <n v="2104092474763221"/>
  </r>
  <r>
    <x v="13"/>
    <x v="13"/>
    <x v="326"/>
    <x v="314"/>
    <n v="91920"/>
    <x v="77"/>
    <n v="2600"/>
    <n v="10"/>
    <n v="10"/>
    <n v="0"/>
    <n v="40"/>
    <n v="10"/>
    <n v="2550"/>
    <n v="0"/>
    <n v="3.8461538461538464E+16"/>
    <n v="1.5384615384615384E+16"/>
    <n v="9807692307692308"/>
    <n v="3.8461538461538464E+16"/>
    <n v="0"/>
    <n v="25"/>
    <n v="0"/>
    <n v="2.8285465622280244E+16"/>
    <n v="1.0879025239338556E+16"/>
    <n v="4.3516100957354224E+16"/>
    <n v="2.7741514360313316E+16"/>
    <n v="2.1002857525844764E+16"/>
  </r>
  <r>
    <x v="13"/>
    <x v="13"/>
    <x v="326"/>
    <x v="314"/>
    <n v="91920"/>
    <x v="78"/>
    <n v="2600"/>
    <n v="0"/>
    <n v="10"/>
    <n v="0"/>
    <n v="20"/>
    <n v="-20"/>
    <n v="2570"/>
    <n v="20"/>
    <n v="3.8461538461538464E+16"/>
    <n v="7692307692307693"/>
    <n v="9884615384615384"/>
    <n v="0"/>
    <n v="0"/>
    <n v="-10"/>
    <n v="7782101167315175"/>
    <n v="2.8285465622280244E+16"/>
    <n v="1.0879025239338556E+16"/>
    <n v="2.1758050478677112E+16"/>
    <n v="2.7959094865100088E+16"/>
    <n v="2096294355001577"/>
  </r>
  <r>
    <x v="13"/>
    <x v="13"/>
    <x v="326"/>
    <x v="314"/>
    <n v="91920"/>
    <x v="79"/>
    <n v="2670"/>
    <n v="70"/>
    <n v="10"/>
    <n v="0"/>
    <n v="80"/>
    <n v="60"/>
    <n v="2580"/>
    <n v="10"/>
    <n v="3745318352059925"/>
    <n v="299625468164794"/>
    <n v="9662921348314608"/>
    <n v="2.6217228464419476E+16"/>
    <n v="0"/>
    <n v="75"/>
    <n v="3875968992248062"/>
    <n v="2.9046997389033944E+16"/>
    <n v="1.0879025239338556E+16"/>
    <n v="8703220191470845"/>
    <n v="2806788511749347"/>
    <n v="2094797989220111"/>
  </r>
  <r>
    <x v="13"/>
    <x v="13"/>
    <x v="326"/>
    <x v="314"/>
    <n v="91920"/>
    <x v="80"/>
    <n v="2820"/>
    <n v="150"/>
    <n v="10"/>
    <n v="0"/>
    <n v="220"/>
    <n v="140"/>
    <n v="2590"/>
    <n v="10"/>
    <n v="3.5460992907801416E+16"/>
    <n v="7801418439716312"/>
    <n v="9184397163120568"/>
    <n v="5319148936170213"/>
    <n v="0"/>
    <n v="6363636363636364"/>
    <n v="3861003861003861"/>
    <n v="3.0678851174934728E+16"/>
    <n v="1.0879025239338556E+16"/>
    <n v="2393385552654482"/>
    <n v="2817667536988686"/>
    <n v="2.0978302369245276E+16"/>
  </r>
  <r>
    <x v="13"/>
    <x v="13"/>
    <x v="326"/>
    <x v="314"/>
    <n v="91920"/>
    <x v="81"/>
    <n v="2980"/>
    <n v="160"/>
    <n v="10"/>
    <n v="0"/>
    <n v="280"/>
    <n v="60"/>
    <n v="2690"/>
    <n v="100"/>
    <n v="3355704697986577"/>
    <n v="9395973154362416"/>
    <n v="9026845637583892"/>
    <n v="5.3691275167785232E+16"/>
    <n v="0"/>
    <n v="2.1428571428571428E+16"/>
    <n v="3717472118959108"/>
    <n v="3.2419495213228896E+16"/>
    <n v="1.0879025239338556E+16"/>
    <n v="3.0461270670147956E+16"/>
    <n v="2.9264577893820716E+16"/>
    <n v="2102573271556676"/>
  </r>
  <r>
    <x v="13"/>
    <x v="13"/>
    <x v="326"/>
    <x v="314"/>
    <n v="91920"/>
    <x v="82"/>
    <n v="2990"/>
    <n v="10"/>
    <n v="10"/>
    <n v="0"/>
    <n v="100"/>
    <n v="-180"/>
    <n v="2880"/>
    <n v="190"/>
    <n v="3.3444816053511704E+16"/>
    <n v="3.3444816053511704E+16"/>
    <n v="9632107023411372"/>
    <n v="3.3444816053511704E+16"/>
    <n v="0"/>
    <n v="-18"/>
    <n v="6597222222222222"/>
    <n v="3252828546562228"/>
    <n v="1.0879025239338556E+16"/>
    <n v="1.0879025239338556E+16"/>
    <n v="3.1331592689295036E+16"/>
    <n v="2101605838436099"/>
  </r>
  <r>
    <x v="13"/>
    <x v="13"/>
    <x v="326"/>
    <x v="314"/>
    <n v="91920"/>
    <x v="83"/>
    <n v="3130"/>
    <n v="140"/>
    <n v="10"/>
    <n v="0"/>
    <n v="190"/>
    <n v="90"/>
    <n v="2930"/>
    <n v="50"/>
    <n v="3194888178913738"/>
    <n v="6070287539936102"/>
    <n v="9361022364217252"/>
    <n v="4472843450479233"/>
    <n v="0"/>
    <n v="4.7368421052631576E+16"/>
    <n v="1.7064846416382252E+16"/>
    <n v="3405134899912968"/>
    <n v="1.0879025239338556E+16"/>
    <n v="2.0670147954743256E+16"/>
    <n v="3.1875543951261968E+16"/>
    <n v="2103530395884335"/>
  </r>
  <r>
    <x v="13"/>
    <x v="13"/>
    <x v="326"/>
    <x v="314"/>
    <n v="91920"/>
    <x v="84"/>
    <n v="3360"/>
    <n v="230"/>
    <n v="10"/>
    <n v="0"/>
    <n v="350"/>
    <n v="160"/>
    <n v="3000"/>
    <n v="70"/>
    <n v="2976190476190476"/>
    <n v="1.0416666666666668E+16"/>
    <n v="8928571428571429"/>
    <n v="6845238095238096"/>
    <n v="0"/>
    <n v="4.5714285714285712E+16"/>
    <n v="2.3333333333333336E+16"/>
    <n v="3655352480417755"/>
    <n v="1.0879025239338556E+16"/>
    <n v="3.8076588337684944E+16"/>
    <n v="3.2637075718015664E+16"/>
    <n v="2.1100348162684632E+16"/>
  </r>
  <r>
    <x v="13"/>
    <x v="13"/>
    <x v="326"/>
    <x v="314"/>
    <n v="91920"/>
    <x v="85"/>
    <n v="3690"/>
    <n v="330"/>
    <n v="10"/>
    <n v="0"/>
    <n v="520"/>
    <n v="170"/>
    <n v="3160"/>
    <n v="160"/>
    <n v="2.7100271002710028E+16"/>
    <n v="1.4092140921409212E+16"/>
    <n v="8563685636856369"/>
    <n v="8943089430894309"/>
    <n v="0"/>
    <n v="3269230769230769"/>
    <n v="5063291139240506"/>
    <n v="4014360313315927"/>
    <n v="1.0879025239338556E+16"/>
    <n v="5657093124456049"/>
    <n v="3437771975630984"/>
    <n v="2121331158934844"/>
  </r>
  <r>
    <x v="13"/>
    <x v="13"/>
    <x v="326"/>
    <x v="314"/>
    <n v="91920"/>
    <x v="86"/>
    <n v="4070"/>
    <n v="380"/>
    <n v="10"/>
    <n v="0"/>
    <n v="570"/>
    <n v="50"/>
    <n v="3490"/>
    <n v="330"/>
    <n v="2457002457002457"/>
    <n v="1.4004914004914004E+16"/>
    <n v="8574938574938575"/>
    <n v="9336609336609336"/>
    <n v="0"/>
    <n v="8771929824561403"/>
    <n v="9455587392550144"/>
    <n v="4427763272410792"/>
    <n v="1.0879025239338556E+16"/>
    <n v="6.2010443864229768E+16"/>
    <n v="3796779808529156"/>
    <n v="2.1344674184824384E+16"/>
  </r>
  <r>
    <x v="13"/>
    <x v="13"/>
    <x v="326"/>
    <x v="314"/>
    <n v="91920"/>
    <x v="87"/>
    <n v="4510"/>
    <n v="440"/>
    <n v="10"/>
    <n v="0"/>
    <n v="650"/>
    <n v="80"/>
    <n v="3850"/>
    <n v="360"/>
    <n v="2.2172949002217296E+16"/>
    <n v="1.4412416851441244E+16"/>
    <n v="8536585365853658"/>
    <n v="975609756097561"/>
    <n v="0"/>
    <n v="1.2307692307692308E+16"/>
    <n v="9350649350649352"/>
    <n v="4.9064403829416888E+16"/>
    <n v="1.0879025239338556E+16"/>
    <n v="7071366405570061"/>
    <n v="4188424717145344"/>
    <n v="2.1501979810389736E+16"/>
  </r>
  <r>
    <x v="13"/>
    <x v="13"/>
    <x v="326"/>
    <x v="314"/>
    <n v="91920"/>
    <x v="88"/>
    <n v="4700"/>
    <n v="190"/>
    <n v="10"/>
    <n v="0"/>
    <n v="460"/>
    <n v="-190"/>
    <n v="4230"/>
    <n v="380"/>
    <n v="2127659574468085"/>
    <n v="9787234042553192"/>
    <n v="9"/>
    <n v="4042553191489362"/>
    <n v="0"/>
    <n v="-4.130434782608696E+16"/>
    <n v="8983451536643026"/>
    <n v="5113141862489121"/>
    <n v="1.0879025239338556E+16"/>
    <n v="5004351610095736"/>
    <n v="4.6018276762402088E+16"/>
    <n v="2.1588976632808504E+16"/>
  </r>
  <r>
    <x v="13"/>
    <x v="13"/>
    <x v="326"/>
    <x v="314"/>
    <n v="91920"/>
    <x v="89"/>
    <n v="4890"/>
    <n v="190"/>
    <n v="10"/>
    <n v="0"/>
    <n v="280"/>
    <n v="-180"/>
    <n v="4600"/>
    <n v="370"/>
    <n v="2044989775051125"/>
    <n v="5725971370143149"/>
    <n v="9406952965235174"/>
    <n v="3885480572597137"/>
    <n v="0"/>
    <n v="-6428571428571429"/>
    <n v="8043478260869565"/>
    <n v="5319843342036554"/>
    <n v="1.0879025239338556E+16"/>
    <n v="3.0461270670147956E+16"/>
    <n v="5004351610095736"/>
    <n v="2.1612452643523088E+16"/>
  </r>
  <r>
    <x v="13"/>
    <x v="13"/>
    <x v="326"/>
    <x v="314"/>
    <n v="91920"/>
    <x v="90"/>
    <n v="4970"/>
    <n v="80"/>
    <n v="10"/>
    <n v="0"/>
    <n v="180"/>
    <n v="-100"/>
    <n v="4780"/>
    <n v="180"/>
    <n v="2012072434607646"/>
    <n v="3621730382293763"/>
    <n v="9617706237424548"/>
    <n v="1609657947686117"/>
    <n v="0"/>
    <n v="-5555555555555556"/>
    <n v="3765690376569038"/>
    <n v="5406875543951262"/>
    <n v="1.0879025239338556E+16"/>
    <n v="1.95822454308094E+16"/>
    <n v="5200174064403829"/>
    <n v="2.1603977379334216E+16"/>
  </r>
  <r>
    <x v="13"/>
    <x v="13"/>
    <x v="326"/>
    <x v="314"/>
    <n v="91920"/>
    <x v="91"/>
    <n v="5110"/>
    <n v="140"/>
    <n v="10"/>
    <n v="0"/>
    <n v="140"/>
    <n v="-40"/>
    <n v="4960"/>
    <n v="180"/>
    <n v="1.9569471624266144E+16"/>
    <n v="273972602739726"/>
    <n v="9706457925636008"/>
    <n v="273972602739726"/>
    <n v="0"/>
    <n v="-2857142857142857"/>
    <n v="3.6290322580645168E+16"/>
    <n v="5559181897302002"/>
    <n v="1.0879025239338556E+16"/>
    <n v="1.5230635335073978E+16"/>
    <n v="5395996518711923"/>
    <n v="2.1588980596486628E+16"/>
  </r>
  <r>
    <x v="13"/>
    <x v="13"/>
    <x v="326"/>
    <x v="314"/>
    <n v="91920"/>
    <x v="92"/>
    <n v="5220"/>
    <n v="110"/>
    <n v="20"/>
    <n v="10"/>
    <n v="170"/>
    <n v="30"/>
    <n v="5030"/>
    <n v="70"/>
    <n v="3.8314176245210728E+16"/>
    <n v="3.2567049808429116E+16"/>
    <n v="9636015325670498"/>
    <n v="210727969348659"/>
    <n v="5"/>
    <n v="1.7647058823529412E+16"/>
    <n v="1.3916500994035786E+16"/>
    <n v="5678851174934726"/>
    <n v="2.1758050478677112E+16"/>
    <n v="1.8494342906875544E+16"/>
    <n v="5.4721496953872936E+16"/>
    <n v="2159187736298984"/>
  </r>
  <r>
    <x v="13"/>
    <x v="13"/>
    <x v="326"/>
    <x v="314"/>
    <n v="91920"/>
    <x v="93"/>
    <n v="5310"/>
    <n v="90"/>
    <n v="20"/>
    <n v="0"/>
    <n v="90"/>
    <n v="-80"/>
    <n v="5200"/>
    <n v="170"/>
    <n v="3766478342749529"/>
    <n v="1694915254237288"/>
    <n v="9792843691148776"/>
    <n v="1694915254237288"/>
    <n v="0"/>
    <n v="-8888888888888888"/>
    <n v="3.2692307692307696E+16"/>
    <n v="5776762402088773"/>
    <n v="2.1758050478677112E+16"/>
    <n v="9791122715404700"/>
    <n v="5657093124456049"/>
    <n v="2.1577508289975036E+16"/>
  </r>
  <r>
    <x v="13"/>
    <x v="13"/>
    <x v="326"/>
    <x v="314"/>
    <n v="91920"/>
    <x v="94"/>
    <n v="5410"/>
    <n v="100"/>
    <n v="20"/>
    <n v="0"/>
    <n v="130"/>
    <n v="40"/>
    <n v="5260"/>
    <n v="60"/>
    <n v="3.6968576709796672E+16"/>
    <n v="2.4029574861367836E+16"/>
    <n v="9722735674676524"/>
    <n v="1.8484288354898336E+16"/>
    <n v="0"/>
    <n v="3076923076923077"/>
    <n v="1.140684410646388E+16"/>
    <n v="5885552654482159"/>
    <n v="2.1758050478677112E+16"/>
    <n v="1.4142732811140122E+16"/>
    <n v="572236727589208"/>
    <n v="215763672085379"/>
  </r>
  <r>
    <x v="13"/>
    <x v="13"/>
    <x v="326"/>
    <x v="314"/>
    <n v="91920"/>
    <x v="95"/>
    <n v="5420"/>
    <n v="10"/>
    <n v="20"/>
    <n v="0"/>
    <n v="50"/>
    <n v="-80"/>
    <n v="5350"/>
    <n v="90"/>
    <n v="3.6900369003690032E+16"/>
    <n v="922509225092251"/>
    <n v="9870848708487084"/>
    <n v="1.8450184501845016E+16"/>
    <n v="0"/>
    <n v="-16"/>
    <n v="1.6822429906542056E+16"/>
    <n v="5896431679721497"/>
    <n v="2.1758050478677112E+16"/>
    <n v="5439512619669277"/>
    <n v="5820278503046127"/>
    <n v="2.1559554112804676E+16"/>
  </r>
  <r>
    <x v="13"/>
    <x v="13"/>
    <x v="326"/>
    <x v="314"/>
    <n v="91920"/>
    <x v="96"/>
    <n v="5460"/>
    <n v="40"/>
    <n v="20"/>
    <n v="0"/>
    <n v="30"/>
    <n v="-20"/>
    <n v="5410"/>
    <n v="60"/>
    <n v="3663003663003663"/>
    <n v="5494505494505495"/>
    <n v="9908424908424908"/>
    <n v="7326007326007326"/>
    <n v="0"/>
    <n v="-6666666666666666"/>
    <n v="1.1090573012939002E+16"/>
    <n v="5939947780678851"/>
    <n v="2.1758050478677112E+16"/>
    <n v="3.2637075718015664E+16"/>
    <n v="5885552654482159"/>
    <n v="2.1542361305651364E+16"/>
  </r>
  <r>
    <x v="13"/>
    <x v="13"/>
    <x v="326"/>
    <x v="314"/>
    <n v="91920"/>
    <x v="97"/>
    <n v="5580"/>
    <n v="120"/>
    <n v="20"/>
    <n v="0"/>
    <n v="90"/>
    <n v="60"/>
    <n v="5470"/>
    <n v="60"/>
    <n v="3.5842293906810036E+16"/>
    <n v="1.6129032258064516E+16"/>
    <n v="9802867383512544"/>
    <n v="2.1505376344086024E+16"/>
    <n v="0"/>
    <n v="6666666666666666"/>
    <n v="1.0968921389396708E+16"/>
    <n v="6070496083550914"/>
    <n v="2.1758050478677112E+16"/>
    <n v="9791122715404700"/>
    <n v="595082680591819"/>
    <n v="2.1540427284461052E+16"/>
  </r>
  <r>
    <x v="13"/>
    <x v="13"/>
    <x v="326"/>
    <x v="314"/>
    <n v="91920"/>
    <x v="98"/>
    <n v="5630"/>
    <n v="50"/>
    <n v="20"/>
    <n v="0"/>
    <n v="110"/>
    <n v="20"/>
    <n v="5500"/>
    <n v="30"/>
    <n v="3552397868561279"/>
    <n v="1.9538188277087036E+16"/>
    <n v="9769094138543516"/>
    <n v="8880994671403197"/>
    <n v="0"/>
    <n v="1.8181818181818184E+16"/>
    <n v="5454545454545455"/>
    <n v="6.1248912097476064E+16"/>
    <n v="2.1758050478677112E+16"/>
    <n v="1196692776327241"/>
    <n v="5983463881636205"/>
    <n v="2.154296305715828E+16"/>
  </r>
  <r>
    <x v="13"/>
    <x v="13"/>
    <x v="326"/>
    <x v="314"/>
    <n v="91920"/>
    <x v="99"/>
    <n v="5750"/>
    <n v="120"/>
    <n v="20"/>
    <n v="0"/>
    <n v="120"/>
    <n v="10"/>
    <n v="5610"/>
    <n v="110"/>
    <n v="3.4782608695652176E+16"/>
    <n v="2.0869565217391304E+16"/>
    <n v="9756521739130436"/>
    <n v="2.0869565217391304E+16"/>
    <n v="0"/>
    <n v="8333333333333333"/>
    <n v="196078431372549"/>
    <n v="6.2554395126196696E+16"/>
    <n v="2.1758050478677112E+16"/>
    <n v="1.3054830287206266E+16"/>
    <n v="610313315926893"/>
    <n v="2154902713150067"/>
  </r>
  <r>
    <x v="13"/>
    <x v="13"/>
    <x v="326"/>
    <x v="314"/>
    <n v="91920"/>
    <x v="100"/>
    <n v="5890"/>
    <n v="140"/>
    <n v="40"/>
    <n v="20"/>
    <n v="170"/>
    <n v="50"/>
    <n v="5680"/>
    <n v="70"/>
    <n v="6791171477079796"/>
    <n v="2.8862478777589132E+16"/>
    <n v="9643463497453312"/>
    <n v="2.3769100169779288E+16"/>
    <n v="5"/>
    <n v="2.9411764705882352E+16"/>
    <n v="1232394366197183"/>
    <n v="6407745865970409"/>
    <n v="4.3516100957354224E+16"/>
    <n v="1.8494342906875544E+16"/>
    <n v="6179286335944299"/>
    <n v="2.1570495186753136E+16"/>
  </r>
  <r>
    <x v="13"/>
    <x v="13"/>
    <x v="326"/>
    <x v="314"/>
    <n v="91920"/>
    <x v="101"/>
    <n v="6130"/>
    <n v="240"/>
    <n v="40"/>
    <n v="0"/>
    <n v="310"/>
    <n v="140"/>
    <n v="5780"/>
    <n v="100"/>
    <n v="6.5252854812398048E+16"/>
    <n v="5057096247960848"/>
    <n v="9429037520391516"/>
    <n v="3915171288743882"/>
    <n v="0"/>
    <n v="4.516129032258064E+16"/>
    <n v="1730103806228374"/>
    <n v="6668842471714535"/>
    <n v="4.3516100957354224E+16"/>
    <n v="3372497824194952"/>
    <n v="6288076588337685"/>
    <n v="2.1613620920302976E+16"/>
  </r>
  <r>
    <x v="13"/>
    <x v="13"/>
    <x v="326"/>
    <x v="314"/>
    <n v="91920"/>
    <x v="102"/>
    <n v="6250"/>
    <n v="120"/>
    <n v="40"/>
    <n v="0"/>
    <n v="240"/>
    <n v="-70"/>
    <n v="5970"/>
    <n v="190"/>
    <n v="64"/>
    <n v="384"/>
    <n v="9552"/>
    <n v="192"/>
    <n v="0"/>
    <n v="-2916666666666667"/>
    <n v="3.1825795644891124E+16"/>
    <n v="6799390774586597"/>
    <n v="4.3516100957354224E+16"/>
    <n v="2.6109660574412532E+16"/>
    <n v="6494778067885117"/>
    <n v="2.1645696851390496E+16"/>
  </r>
  <r>
    <x v="13"/>
    <x v="13"/>
    <x v="326"/>
    <x v="314"/>
    <n v="91920"/>
    <x v="103"/>
    <n v="6380"/>
    <n v="130"/>
    <n v="40"/>
    <n v="0"/>
    <n v="170"/>
    <n v="-70"/>
    <n v="6170"/>
    <n v="200"/>
    <n v="6269592476489028"/>
    <n v="2664576802507837"/>
    <n v="9670846394984326"/>
    <n v="2037617554858934"/>
    <n v="0"/>
    <n v="-4117647058823529"/>
    <n v="3241491085899514"/>
    <n v="6940818102697999"/>
    <n v="4.3516100957354224E+16"/>
    <n v="1.8494342906875544E+16"/>
    <n v="6712358572671888"/>
    <n v="2166816760114062"/>
  </r>
  <r>
    <x v="13"/>
    <x v="13"/>
    <x v="326"/>
    <x v="314"/>
    <n v="91920"/>
    <x v="104"/>
    <n v="6480"/>
    <n v="100"/>
    <n v="40"/>
    <n v="0"/>
    <n v="210"/>
    <n v="40"/>
    <n v="6230"/>
    <n v="60"/>
    <n v="6172839506172839"/>
    <n v="3.2407407407407408E+16"/>
    <n v="9614197530864198"/>
    <n v="1.5432098765432098E+16"/>
    <n v="0"/>
    <n v="1.9047619047619048E+16"/>
    <n v="9630818619582664"/>
    <n v="7049608355091384"/>
    <n v="4.3516100957354224E+16"/>
    <n v="2284595300261097"/>
    <n v="677763272410792"/>
    <n v="2.1694937738639256E+16"/>
  </r>
  <r>
    <x v="13"/>
    <x v="13"/>
    <x v="326"/>
    <x v="314"/>
    <n v="91920"/>
    <x v="105"/>
    <n v="6580"/>
    <n v="100"/>
    <n v="50"/>
    <n v="10"/>
    <n v="160"/>
    <n v="-50"/>
    <n v="6370"/>
    <n v="140"/>
    <n v="7598784194528876"/>
    <n v="243161094224924"/>
    <n v="9680851063829788"/>
    <n v="1.5197568389057752E+16"/>
    <n v="2"/>
    <n v="-3125"/>
    <n v="2197802197802198"/>
    <n v="715839860748477"/>
    <n v="5439512619669277"/>
    <n v="1740644038294169"/>
    <n v="692993907745866"/>
    <n v="2.1717550142665868E+16"/>
  </r>
  <r>
    <x v="13"/>
    <x v="13"/>
    <x v="326"/>
    <x v="314"/>
    <n v="91920"/>
    <x v="106"/>
    <n v="6640"/>
    <n v="60"/>
    <n v="50"/>
    <n v="0"/>
    <n v="120"/>
    <n v="-40"/>
    <n v="6470"/>
    <n v="100"/>
    <n v="7530120481927711"/>
    <n v="1.8072289156626504E+16"/>
    <n v="9743975903614458"/>
    <n v="9036144578313252"/>
    <n v="0"/>
    <n v="-3333333333333333"/>
    <n v="1.5455950540958268E+16"/>
    <n v="72236727589208"/>
    <n v="5439512619669277"/>
    <n v="1.3054830287206266E+16"/>
    <n v="7038729329852045"/>
    <n v="2173430714781032"/>
  </r>
  <r>
    <x v="13"/>
    <x v="13"/>
    <x v="326"/>
    <x v="314"/>
    <n v="91920"/>
    <x v="107"/>
    <n v="6810"/>
    <n v="170"/>
    <n v="60"/>
    <n v="10"/>
    <n v="240"/>
    <n v="120"/>
    <n v="6510"/>
    <n v="40"/>
    <n v="881057268722467"/>
    <n v="3524229074889868"/>
    <n v="9559471365638766"/>
    <n v="2.4963289280469896E+16"/>
    <n v="1.6666666666666666E+16"/>
    <n v="5"/>
    <n v="6144393241167435"/>
    <n v="7408616187989556"/>
    <n v="6527415143603133"/>
    <n v="2.6109660574412532E+16"/>
    <n v="7082245430809399"/>
    <n v="2.1767819128613476E+16"/>
  </r>
  <r>
    <x v="13"/>
    <x v="13"/>
    <x v="326"/>
    <x v="314"/>
    <n v="91920"/>
    <x v="108"/>
    <n v="6950"/>
    <n v="140"/>
    <n v="60"/>
    <n v="0"/>
    <n v="270"/>
    <n v="30"/>
    <n v="6620"/>
    <n v="110"/>
    <n v="8633093525179856"/>
    <n v="3884892086330935"/>
    <n v="9525179856115108"/>
    <n v="2014388489208633"/>
    <n v="0"/>
    <n v="1111111111111111"/>
    <n v="1661631419939577"/>
    <n v="7560922541340296"/>
    <n v="6527415143603133"/>
    <n v="2.9373368146214096E+16"/>
    <n v="7201914708442123"/>
    <n v="2180387288584243"/>
  </r>
  <r>
    <x v="13"/>
    <x v="13"/>
    <x v="326"/>
    <x v="314"/>
    <n v="91920"/>
    <x v="109"/>
    <n v="7090"/>
    <n v="140"/>
    <n v="60"/>
    <n v="0"/>
    <n v="250"/>
    <n v="-20"/>
    <n v="6780"/>
    <n v="160"/>
    <n v="846262341325811"/>
    <n v="3526093088857546"/>
    <n v="9562764456981664"/>
    <n v="1.9746121297602256E+16"/>
    <n v="0"/>
    <n v="-8"/>
    <n v="2359882005899705"/>
    <n v="7713228894691035"/>
    <n v="6527415143603133"/>
    <n v="2.7197563098346384E+16"/>
    <n v="7375979112271541"/>
    <n v="218373799429926"/>
  </r>
  <r>
    <x v="13"/>
    <x v="13"/>
    <x v="326"/>
    <x v="314"/>
    <n v="91920"/>
    <x v="110"/>
    <n v="7140"/>
    <n v="50"/>
    <n v="60"/>
    <n v="0"/>
    <n v="120"/>
    <n v="-130"/>
    <n v="6960"/>
    <n v="180"/>
    <n v="8403361344537815"/>
    <n v="1680672268907563"/>
    <n v="9747899159663864"/>
    <n v="7.0028011204481792E+16"/>
    <n v="0"/>
    <n v="-1.0833333333333332E+16"/>
    <n v="2586206896551724"/>
    <n v="7767624020887728"/>
    <n v="6527415143603133"/>
    <n v="1.3054830287206266E+16"/>
    <n v="7571801566579634"/>
    <n v="2185601533055372"/>
  </r>
  <r>
    <x v="13"/>
    <x v="13"/>
    <x v="326"/>
    <x v="314"/>
    <n v="91920"/>
    <x v="111"/>
    <n v="7280"/>
    <n v="140"/>
    <n v="60"/>
    <n v="0"/>
    <n v="170"/>
    <n v="50"/>
    <n v="7050"/>
    <n v="90"/>
    <n v="8241758241758242"/>
    <n v="2.3351648351648352E+16"/>
    <n v="9684065934065934"/>
    <n v="1.9230769230769232E+16"/>
    <n v="0"/>
    <n v="2.9411764705882352E+16"/>
    <n v="1276595744680851"/>
    <n v="7919930374238468"/>
    <n v="6527415143603133"/>
    <n v="1.8494342906875544E+16"/>
    <n v="7669712793733682"/>
    <n v="2188017503115326"/>
  </r>
  <r>
    <x v="13"/>
    <x v="13"/>
    <x v="326"/>
    <x v="314"/>
    <n v="91920"/>
    <x v="112"/>
    <n v="7300"/>
    <n v="20"/>
    <n v="60"/>
    <n v="0"/>
    <n v="150"/>
    <n v="-20"/>
    <n v="7090"/>
    <n v="40"/>
    <n v="821917808219178"/>
    <n v="2054794520547945"/>
    <n v="9712328767123288"/>
    <n v="2.7397260273972604E+16"/>
    <n v="0"/>
    <n v="-1.3333333333333332E+16"/>
    <n v="5641748942172073"/>
    <n v="7941688424717146"/>
    <n v="6527415143603133"/>
    <n v="1.6318537859007834E+16"/>
    <n v="7713228894691035"/>
    <n v="2.1900394699542616E+16"/>
  </r>
  <r>
    <x v="13"/>
    <x v="13"/>
    <x v="326"/>
    <x v="314"/>
    <n v="91920"/>
    <x v="113"/>
    <n v="7340"/>
    <n v="40"/>
    <n v="50"/>
    <n v="-10"/>
    <n v="110"/>
    <n v="-40"/>
    <n v="7180"/>
    <n v="90"/>
    <n v="6811989100817439"/>
    <n v="1.4986376021798364E+16"/>
    <n v="9782016348773842"/>
    <n v="5449591280653951"/>
    <n v="-2"/>
    <n v="-3.6363636363636368E+16"/>
    <n v="1.2534818941504178E+16"/>
    <n v="79852045256745"/>
    <n v="5439512619669277"/>
    <n v="1196692776327241"/>
    <n v="7811140121845083"/>
    <n v="2.1913985405436348E+16"/>
  </r>
  <r>
    <x v="13"/>
    <x v="13"/>
    <x v="326"/>
    <x v="314"/>
    <n v="91920"/>
    <x v="114"/>
    <n v="7390"/>
    <n v="50"/>
    <n v="60"/>
    <n v="10"/>
    <n v="90"/>
    <n v="-20"/>
    <n v="7240"/>
    <n v="60"/>
    <n v="8119079837618403"/>
    <n v="1.2178619756427604E+16"/>
    <n v="979702300405954"/>
    <n v="6765899864682003"/>
    <n v="1.6666666666666666E+16"/>
    <n v="-2222222222222222"/>
    <n v="8287292817679558"/>
    <n v="8039599651871192"/>
    <n v="6527415143603133"/>
    <n v="9791122715404700"/>
    <n v="7876414273281115"/>
    <n v="2.1927300105164632E+16"/>
  </r>
  <r>
    <x v="13"/>
    <x v="13"/>
    <x v="326"/>
    <x v="314"/>
    <n v="91920"/>
    <x v="115"/>
    <n v="7420"/>
    <n v="30"/>
    <n v="60"/>
    <n v="0"/>
    <n v="100"/>
    <n v="10"/>
    <n v="7260"/>
    <n v="20"/>
    <n v="8086253369272238"/>
    <n v="1.3477088948787064E+16"/>
    <n v="9784366576819408"/>
    <n v="4043126684636119"/>
    <n v="0"/>
    <n v="1"/>
    <n v="2.7548209366391184E+16"/>
    <n v="8072236727589207"/>
    <n v="6527415143603133"/>
    <n v="1.0879025239338556E+16"/>
    <n v="7898172323759791"/>
    <n v="2194063409675041"/>
  </r>
  <r>
    <x v="13"/>
    <x v="13"/>
    <x v="326"/>
    <x v="314"/>
    <n v="91920"/>
    <x v="116"/>
    <n v="7480"/>
    <n v="60"/>
    <n v="70"/>
    <n v="10"/>
    <n v="100"/>
    <n v="0"/>
    <n v="7310"/>
    <n v="50"/>
    <n v="9358288770053476"/>
    <n v="1.3368983957219252E+16"/>
    <n v="9772727272727272"/>
    <n v="8021390374331552"/>
    <n v="1.4285714285714284E+16"/>
    <n v="0"/>
    <n v="6839945280437756"/>
    <n v="8137510879025239"/>
    <n v="7615317667536989"/>
    <n v="1.0879025239338556E+16"/>
    <n v="7952567449956483"/>
    <n v="2.1955441930909064E+16"/>
  </r>
  <r>
    <x v="13"/>
    <x v="13"/>
    <x v="326"/>
    <x v="314"/>
    <n v="91920"/>
    <x v="117"/>
    <n v="7560"/>
    <n v="80"/>
    <n v="80"/>
    <n v="10"/>
    <n v="140"/>
    <n v="40"/>
    <n v="7340"/>
    <n v="30"/>
    <n v="1.058201058201058E+16"/>
    <n v="1.8518518518518516E+16"/>
    <n v="9708994708994708"/>
    <n v="1.058201058201058E+16"/>
    <n v="125"/>
    <n v="2857142857142857"/>
    <n v="4087193460490463"/>
    <n v="8224543080939948"/>
    <n v="8703220191470845"/>
    <n v="1.5230635335073978E+16"/>
    <n v="79852045256745"/>
    <n v="2.1974797802471576E+16"/>
  </r>
  <r>
    <x v="13"/>
    <x v="13"/>
    <x v="326"/>
    <x v="314"/>
    <n v="91920"/>
    <x v="118"/>
    <n v="7580"/>
    <n v="20"/>
    <n v="80"/>
    <n v="0"/>
    <n v="110"/>
    <n v="-30"/>
    <n v="7390"/>
    <n v="50"/>
    <n v="1.0554089709762532E+16"/>
    <n v="1.4511873350923484E+16"/>
    <n v="974934036939314"/>
    <n v="2638522427440633"/>
    <n v="0"/>
    <n v="-2727272727272727"/>
    <n v="6765899864682003"/>
    <n v="8246301131418625"/>
    <n v="8703220191470845"/>
    <n v="1196692776327241"/>
    <n v="8039599651871192"/>
    <n v="2.1990721691100912E+16"/>
  </r>
  <r>
    <x v="13"/>
    <x v="13"/>
    <x v="326"/>
    <x v="314"/>
    <n v="91920"/>
    <x v="119"/>
    <n v="7670"/>
    <n v="90"/>
    <n v="80"/>
    <n v="0"/>
    <n v="130"/>
    <n v="20"/>
    <n v="7460"/>
    <n v="70"/>
    <n v="1.0430247718383312E+16"/>
    <n v="1694915254237288"/>
    <n v="9726205997392438"/>
    <n v="1.1734028683181226E+16"/>
    <n v="0"/>
    <n v="1.5384615384615384E+16"/>
    <n v="938337801608579"/>
    <n v="8344212358572672"/>
    <n v="8703220191470845"/>
    <n v="1.4142732811140122E+16"/>
    <n v="8115752828546563"/>
    <n v="2200812764965907"/>
  </r>
  <r>
    <x v="13"/>
    <x v="13"/>
    <x v="326"/>
    <x v="314"/>
    <n v="91920"/>
    <x v="120"/>
    <n v="7760"/>
    <n v="90"/>
    <n v="80"/>
    <n v="0"/>
    <n v="160"/>
    <n v="30"/>
    <n v="7520"/>
    <n v="60"/>
    <n v="1.0309278350515464E+16"/>
    <n v="2.0618556701030928E+16"/>
    <n v="9690721649484536"/>
    <n v="1.1597938144329896E+16"/>
    <n v="0"/>
    <n v="1875"/>
    <n v="7978723404255319"/>
    <n v="844212358572672"/>
    <n v="8703220191470845"/>
    <n v="1740644038294169"/>
    <n v="8181026979982594"/>
    <n v="2202752722656932"/>
  </r>
  <r>
    <x v="13"/>
    <x v="13"/>
    <x v="326"/>
    <x v="314"/>
    <n v="91920"/>
    <x v="121"/>
    <n v="7950"/>
    <n v="190"/>
    <n v="80"/>
    <n v="0"/>
    <n v="280"/>
    <n v="120"/>
    <n v="7590"/>
    <n v="70"/>
    <n v="1.0062893081761006E+16"/>
    <n v="3522012578616352"/>
    <n v="9547169811320756"/>
    <n v="2389937106918239"/>
    <n v="0"/>
    <n v="4.2857142857142856E+16"/>
    <n v="922266139657444"/>
    <n v="8648825065274151"/>
    <n v="8703220191470845"/>
    <n v="3.0461270670147956E+16"/>
    <n v="8257180156657964"/>
    <n v="2205609049818606"/>
  </r>
  <r>
    <x v="13"/>
    <x v="13"/>
    <x v="326"/>
    <x v="314"/>
    <n v="91920"/>
    <x v="122"/>
    <n v="8030"/>
    <n v="80"/>
    <n v="80"/>
    <n v="0"/>
    <n v="270"/>
    <n v="-10"/>
    <n v="7680"/>
    <n v="90"/>
    <n v="9962640099626400"/>
    <n v="3.3623910336239104E+16"/>
    <n v="9564134495641344"/>
    <n v="9962640099626400"/>
    <n v="0"/>
    <n v="-3.7037037037037032E+16"/>
    <n v="1171875"/>
    <n v="873585726718886"/>
    <n v="8703220191470845"/>
    <n v="2.9373368146214096E+16"/>
    <n v="835509138381201"/>
    <n v="2208323658988624"/>
  </r>
  <r>
    <x v="13"/>
    <x v="13"/>
    <x v="326"/>
    <x v="314"/>
    <n v="91920"/>
    <x v="123"/>
    <n v="8180"/>
    <n v="150"/>
    <n v="80"/>
    <n v="0"/>
    <n v="290"/>
    <n v="20"/>
    <n v="7810"/>
    <n v="130"/>
    <n v="9779951100244500"/>
    <n v="3.5452322738386304E+16"/>
    <n v="9547677261613692"/>
    <n v="1.8337408312958436E+16"/>
    <n v="0"/>
    <n v="6896551724137931"/>
    <n v="1.6645326504481434E+16"/>
    <n v="8899042645778938"/>
    <n v="8703220191470845"/>
    <n v="3154917319408181"/>
    <n v="8496518711923412"/>
    <n v="2.2112134501308304E+16"/>
  </r>
  <r>
    <x v="13"/>
    <x v="13"/>
    <x v="326"/>
    <x v="314"/>
    <n v="91920"/>
    <x v="124"/>
    <n v="8320"/>
    <n v="140"/>
    <n v="90"/>
    <n v="10"/>
    <n v="260"/>
    <n v="-30"/>
    <n v="7970"/>
    <n v="160"/>
    <n v="1.0817307692307692E+16"/>
    <n v="3125"/>
    <n v="9579326923076924"/>
    <n v="1.6826923076923076E+16"/>
    <n v="1111111111111111"/>
    <n v="-1.153846153846154E+16"/>
    <n v="2.0075282308657464E+16"/>
    <n v="9051348999129678"/>
    <n v="9791122715404700"/>
    <n v="2.8285465622280244E+16"/>
    <n v="8670583115752829"/>
    <n v="2.2140963137777832E+16"/>
  </r>
  <r>
    <x v="13"/>
    <x v="13"/>
    <x v="326"/>
    <x v="314"/>
    <n v="91920"/>
    <x v="125"/>
    <n v="8430"/>
    <n v="110"/>
    <n v="90"/>
    <n v="0"/>
    <n v="240"/>
    <n v="-20"/>
    <n v="8100"/>
    <n v="130"/>
    <n v="1.0676156583629894E+16"/>
    <n v="2.8469750889679712E+16"/>
    <n v="9608540925266904"/>
    <n v="1.3048635824436536E+16"/>
    <n v="0"/>
    <n v="-8333333333333333"/>
    <n v="1.6049382716049384E+16"/>
    <n v="9171018276762402"/>
    <n v="9791122715404700"/>
    <n v="2.6109660574412532E+16"/>
    <n v="881201044386423"/>
    <n v="2.2168412020130264E+16"/>
  </r>
  <r>
    <x v="13"/>
    <x v="13"/>
    <x v="326"/>
    <x v="314"/>
    <n v="91920"/>
    <x v="126"/>
    <n v="8560"/>
    <n v="130"/>
    <n v="90"/>
    <n v="0"/>
    <n v="250"/>
    <n v="10"/>
    <n v="8220"/>
    <n v="120"/>
    <n v="1.0514018691588784E+16"/>
    <n v="2.9205607476635512E+16"/>
    <n v="9602803738317756"/>
    <n v="1.5186915887850468E+16"/>
    <n v="0"/>
    <n v="4"/>
    <n v="1.45985401459854E+16"/>
    <n v="9312445604873804"/>
    <n v="9791122715404700"/>
    <n v="2.7197563098346384E+16"/>
    <n v="8942558746736293"/>
    <n v="2.2196632067653072E+16"/>
  </r>
  <r>
    <x v="13"/>
    <x v="13"/>
    <x v="326"/>
    <x v="314"/>
    <n v="91920"/>
    <x v="127"/>
    <n v="8710"/>
    <n v="150"/>
    <n v="100"/>
    <n v="10"/>
    <n v="220"/>
    <n v="-30"/>
    <n v="8390"/>
    <n v="170"/>
    <n v="1.148105625717566E+16"/>
    <n v="2525832376578645"/>
    <n v="9632606199770380"/>
    <n v="1722158438576349"/>
    <n v="1"/>
    <n v="-1.3636363636363636E+16"/>
    <n v="2026221692491061"/>
    <n v="9475630983463880"/>
    <n v="1.0879025239338556E+16"/>
    <n v="2393385552654482"/>
    <n v="9127502175805048"/>
    <n v="2.2225066818507236E+16"/>
  </r>
  <r>
    <x v="13"/>
    <x v="13"/>
    <x v="326"/>
    <x v="314"/>
    <n v="91920"/>
    <x v="128"/>
    <n v="8780"/>
    <n v="70"/>
    <n v="100"/>
    <n v="0"/>
    <n v="180"/>
    <n v="-40"/>
    <n v="8500"/>
    <n v="110"/>
    <n v="1.1389521640091116E+16"/>
    <n v="2050113895216401"/>
    <n v="9681093394077448"/>
    <n v="7972665148063782"/>
    <n v="0"/>
    <n v="-2222222222222222"/>
    <n v="1.2941176470588236E+16"/>
    <n v="9551784160139252"/>
    <n v="1.0879025239338556E+16"/>
    <n v="1.95822454308094E+16"/>
    <n v="9247171453437772"/>
    <n v="2.2250398922400484E+16"/>
  </r>
  <r>
    <x v="13"/>
    <x v="13"/>
    <x v="327"/>
    <x v="315"/>
    <n v="486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3"/>
    <n v="40"/>
    <n v="40"/>
    <n v="0"/>
    <n v="0"/>
    <n v="40"/>
    <n v="40"/>
    <n v="0"/>
    <n v="0"/>
    <n v="0"/>
    <n v="10"/>
    <n v="0"/>
    <n v="10"/>
    <n v="0"/>
    <n v="10"/>
    <n v="0"/>
    <n v="8227067050596462"/>
    <n v="0"/>
    <n v="8227067050596462"/>
    <n v="0"/>
    <n v="0"/>
  </r>
  <r>
    <x v="13"/>
    <x v="13"/>
    <x v="327"/>
    <x v="315"/>
    <n v="486200"/>
    <x v="4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6"/>
    <n v="60"/>
    <n v="60"/>
    <n v="0"/>
    <n v="0"/>
    <n v="40"/>
    <n v="40"/>
    <n v="20"/>
    <n v="20"/>
    <n v="0"/>
    <n v="6666666666666666"/>
    <n v="3333333333333333"/>
    <n v="10"/>
    <n v="0"/>
    <n v="10"/>
    <n v="10"/>
    <n v="1.2340600575894692E+16"/>
    <n v="0"/>
    <n v="8227067050596462"/>
    <n v="4113533525298231"/>
    <n v="0"/>
  </r>
  <r>
    <x v="13"/>
    <x v="13"/>
    <x v="327"/>
    <x v="315"/>
    <n v="486200"/>
    <x v="7"/>
    <n v="70"/>
    <n v="10"/>
    <n v="0"/>
    <n v="0"/>
    <n v="30"/>
    <n v="-10"/>
    <n v="40"/>
    <n v="20"/>
    <n v="0"/>
    <n v="4.2857142857142856E+16"/>
    <n v="5714285714285714"/>
    <n v="1.4285714285714284E+16"/>
    <n v="0"/>
    <n v="-3333333333333333"/>
    <n v="5"/>
    <n v="1439736733854381"/>
    <n v="0"/>
    <n v="6.1703002879473464E+16"/>
    <n v="8227067050596462"/>
    <n v="1500293147051706"/>
  </r>
  <r>
    <x v="13"/>
    <x v="13"/>
    <x v="327"/>
    <x v="315"/>
    <n v="486200"/>
    <x v="8"/>
    <n v="80"/>
    <n v="10"/>
    <n v="0"/>
    <n v="0"/>
    <n v="40"/>
    <n v="10"/>
    <n v="40"/>
    <n v="0"/>
    <n v="0"/>
    <n v="5"/>
    <n v="5"/>
    <n v="125"/>
    <n v="0"/>
    <n v="25"/>
    <n v="0"/>
    <n v="1.6454134101192924E+16"/>
    <n v="0"/>
    <n v="8227067050596462"/>
    <n v="8227067050596462"/>
    <n v="1750352293078322"/>
  </r>
  <r>
    <x v="13"/>
    <x v="13"/>
    <x v="327"/>
    <x v="315"/>
    <n v="486200"/>
    <x v="9"/>
    <n v="80"/>
    <n v="0"/>
    <n v="0"/>
    <n v="0"/>
    <n v="20"/>
    <n v="-20"/>
    <n v="60"/>
    <n v="20"/>
    <n v="0"/>
    <n v="25"/>
    <n v="75"/>
    <n v="0"/>
    <n v="0"/>
    <n v="-10"/>
    <n v="3333333333333333"/>
    <n v="1.6454134101192924E+16"/>
    <n v="0"/>
    <n v="4113533525298231"/>
    <n v="1.2340600575894692E+16"/>
    <n v="150033944522147"/>
  </r>
  <r>
    <x v="13"/>
    <x v="13"/>
    <x v="327"/>
    <x v="315"/>
    <n v="486200"/>
    <x v="10"/>
    <n v="90"/>
    <n v="10"/>
    <n v="0"/>
    <n v="0"/>
    <n v="0"/>
    <n v="-20"/>
    <n v="90"/>
    <n v="30"/>
    <n v="0"/>
    <n v="0"/>
    <n v="10"/>
    <n v="1111111111111111"/>
    <n v="0"/>
    <n v="0"/>
    <n v="3333333333333333"/>
    <n v="1851090086384204"/>
    <n v="0"/>
    <n v="0"/>
    <n v="1851090086384204"/>
    <n v="1.3932373856285788E+16"/>
  </r>
  <r>
    <x v="13"/>
    <x v="13"/>
    <x v="327"/>
    <x v="315"/>
    <n v="486200"/>
    <x v="11"/>
    <n v="90"/>
    <n v="0"/>
    <n v="0"/>
    <n v="0"/>
    <n v="0"/>
    <n v="0"/>
    <n v="90"/>
    <n v="0"/>
    <n v="0"/>
    <n v="0"/>
    <n v="10"/>
    <n v="0"/>
    <n v="0"/>
    <n v="0"/>
    <n v="0"/>
    <n v="1851090086384204"/>
    <n v="0"/>
    <n v="0"/>
    <n v="1851090086384204"/>
    <n v="1.3794177650359478E+16"/>
  </r>
  <r>
    <x v="13"/>
    <x v="13"/>
    <x v="327"/>
    <x v="315"/>
    <n v="486200"/>
    <x v="12"/>
    <n v="90"/>
    <n v="0"/>
    <n v="0"/>
    <n v="0"/>
    <n v="0"/>
    <n v="0"/>
    <n v="90"/>
    <n v="0"/>
    <n v="0"/>
    <n v="0"/>
    <n v="10"/>
    <n v="0"/>
    <n v="0"/>
    <n v="0"/>
    <n v="0"/>
    <n v="1851090086384204"/>
    <n v="0"/>
    <n v="0"/>
    <n v="1851090086384204"/>
    <n v="1.3739830827804184E+16"/>
  </r>
  <r>
    <x v="13"/>
    <x v="13"/>
    <x v="327"/>
    <x v="315"/>
    <n v="486200"/>
    <x v="13"/>
    <n v="80"/>
    <n v="-10"/>
    <n v="0"/>
    <n v="0"/>
    <n v="0"/>
    <n v="0"/>
    <n v="80"/>
    <n v="-10"/>
    <n v="0"/>
    <n v="0"/>
    <n v="10"/>
    <n v="-125"/>
    <n v="0"/>
    <n v="0"/>
    <n v="-125"/>
    <n v="1.6454134101192924E+16"/>
    <n v="0"/>
    <n v="0"/>
    <n v="1.6454134101192924E+16"/>
    <n v="1.3530471551787376E+16"/>
  </r>
  <r>
    <x v="13"/>
    <x v="13"/>
    <x v="327"/>
    <x v="315"/>
    <n v="486200"/>
    <x v="14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338317530225776"/>
  </r>
  <r>
    <x v="13"/>
    <x v="13"/>
    <x v="327"/>
    <x v="315"/>
    <n v="486200"/>
    <x v="15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.3273907344345088E+16"/>
  </r>
  <r>
    <x v="13"/>
    <x v="13"/>
    <x v="327"/>
    <x v="315"/>
    <n v="486200"/>
    <x v="16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.3189624437784404E+16"/>
  </r>
  <r>
    <x v="13"/>
    <x v="13"/>
    <x v="327"/>
    <x v="315"/>
    <n v="486200"/>
    <x v="17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851090086384204"/>
    <n v="0"/>
    <n v="2.0567667626491152E+16"/>
    <n v="1.6454134101192924E+16"/>
    <n v="1.3300535195534502E+16"/>
  </r>
  <r>
    <x v="13"/>
    <x v="13"/>
    <x v="327"/>
    <x v="315"/>
    <n v="486200"/>
    <x v="18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2262443438914027"/>
    <n v="0"/>
    <n v="6.1703002879473464E+16"/>
    <n v="1.6454134101192924E+16"/>
    <n v="1.3713505108007082E+16"/>
  </r>
  <r>
    <x v="13"/>
    <x v="13"/>
    <x v="327"/>
    <x v="315"/>
    <n v="486200"/>
    <x v="19"/>
    <n v="150"/>
    <n v="40"/>
    <n v="0"/>
    <n v="0"/>
    <n v="60"/>
    <n v="30"/>
    <n v="90"/>
    <n v="10"/>
    <n v="0"/>
    <n v="4"/>
    <n v="6"/>
    <n v="2.6666666666666664E+16"/>
    <n v="0"/>
    <n v="5"/>
    <n v="1111111111111111"/>
    <n v="3.0851501439736736E+16"/>
    <n v="0"/>
    <n v="1.2340600575894692E+16"/>
    <n v="1851090086384204"/>
    <n v="1.5395881196053738E+16"/>
  </r>
  <r>
    <x v="13"/>
    <x v="13"/>
    <x v="327"/>
    <x v="315"/>
    <n v="486200"/>
    <x v="20"/>
    <n v="170"/>
    <n v="20"/>
    <n v="0"/>
    <n v="0"/>
    <n v="70"/>
    <n v="10"/>
    <n v="100"/>
    <n v="10"/>
    <n v="0"/>
    <n v="4117647058823529"/>
    <n v="5882352941176471"/>
    <n v="1.176470588235294E+16"/>
    <n v="0"/>
    <n v="1.4285714285714284E+16"/>
    <n v="1"/>
    <n v="3.4965034965034964E+16"/>
    <n v="0"/>
    <n v="1439736733854381"/>
    <n v="2.0567667626491156E+16"/>
    <n v="1.7824009198430832E+16"/>
  </r>
  <r>
    <x v="13"/>
    <x v="13"/>
    <x v="327"/>
    <x v="315"/>
    <n v="486200"/>
    <x v="21"/>
    <n v="180"/>
    <n v="10"/>
    <n v="0"/>
    <n v="0"/>
    <n v="50"/>
    <n v="-20"/>
    <n v="130"/>
    <n v="30"/>
    <n v="0"/>
    <n v="2777777777777778"/>
    <n v="7222222222222222"/>
    <n v="5555555555555555"/>
    <n v="0"/>
    <n v="-4"/>
    <n v="2.307692307692308E+16"/>
    <n v="3702180172768408"/>
    <n v="0"/>
    <n v="1.0283833813245576E+16"/>
    <n v="267379679144385"/>
    <n v="2.000159051763444E+16"/>
  </r>
  <r>
    <x v="13"/>
    <x v="13"/>
    <x v="327"/>
    <x v="315"/>
    <n v="486200"/>
    <x v="22"/>
    <n v="300"/>
    <n v="120"/>
    <n v="0"/>
    <n v="0"/>
    <n v="130"/>
    <n v="80"/>
    <n v="170"/>
    <n v="40"/>
    <n v="0"/>
    <n v="4.3333333333333336E+16"/>
    <n v="5666666666666667"/>
    <n v="4"/>
    <n v="0"/>
    <n v="6153846153846154"/>
    <n v="2.352941176470588E+16"/>
    <n v="6170300287947347"/>
    <n v="0"/>
    <n v="267379679144385"/>
    <n v="3.4965034965034964E+16"/>
    <n v="2.5130986502719796E+16"/>
  </r>
  <r>
    <x v="13"/>
    <x v="13"/>
    <x v="327"/>
    <x v="315"/>
    <n v="486200"/>
    <x v="23"/>
    <n v="370"/>
    <n v="70"/>
    <n v="0"/>
    <n v="0"/>
    <n v="170"/>
    <n v="40"/>
    <n v="200"/>
    <n v="30"/>
    <n v="0"/>
    <n v="4594594594594595"/>
    <n v="5405405405405406"/>
    <n v="1891891891891892"/>
    <n v="0"/>
    <n v="2.352941176470588E+16"/>
    <n v="15"/>
    <n v="7610037021801728"/>
    <n v="0"/>
    <n v="3.4965034965034964E+16"/>
    <n v="4113533525298231"/>
    <n v="2800530989066018"/>
  </r>
  <r>
    <x v="13"/>
    <x v="13"/>
    <x v="327"/>
    <x v="315"/>
    <n v="486200"/>
    <x v="24"/>
    <n v="450"/>
    <n v="80"/>
    <n v="0"/>
    <n v="0"/>
    <n v="190"/>
    <n v="20"/>
    <n v="260"/>
    <n v="60"/>
    <n v="0"/>
    <n v="4222222222222222"/>
    <n v="5777777777777777"/>
    <n v="1.7777777777777778E+16"/>
    <n v="0"/>
    <n v="1.0526315789473684E+16"/>
    <n v="2.307692307692308E+16"/>
    <n v="9255450431921020"/>
    <n v="0"/>
    <n v="3.90785684903332E+16"/>
    <n v="53475935828877"/>
    <n v="2847990257373961"/>
  </r>
  <r>
    <x v="13"/>
    <x v="13"/>
    <x v="327"/>
    <x v="315"/>
    <n v="486200"/>
    <x v="25"/>
    <n v="530"/>
    <n v="80"/>
    <n v="0"/>
    <n v="0"/>
    <n v="220"/>
    <n v="30"/>
    <n v="310"/>
    <n v="50"/>
    <n v="0"/>
    <n v="4.1509433962264152E+16"/>
    <n v="5849056603773585"/>
    <n v="1509433962264151"/>
    <n v="0"/>
    <n v="1.3636363636363636E+16"/>
    <n v="1.6129032258064516E+16"/>
    <n v="1.0900863842040312E+16"/>
    <n v="0"/>
    <n v="4524886877828054"/>
    <n v="6375976964212258"/>
    <n v="2.8412109294915532E+16"/>
  </r>
  <r>
    <x v="13"/>
    <x v="13"/>
    <x v="327"/>
    <x v="315"/>
    <n v="486200"/>
    <x v="26"/>
    <n v="610"/>
    <n v="80"/>
    <n v="0"/>
    <n v="0"/>
    <n v="190"/>
    <n v="-30"/>
    <n v="420"/>
    <n v="110"/>
    <n v="0"/>
    <n v="3114754098360656"/>
    <n v="6885245901639344"/>
    <n v="1.3114754098360656E+16"/>
    <n v="0"/>
    <n v="-1.5789473684210524E+16"/>
    <n v="2619047619047619"/>
    <n v="1.2546277252159604E+16"/>
    <n v="0"/>
    <n v="3.90785684903332E+16"/>
    <n v="8638420403126286"/>
    <n v="2651947917118071"/>
  </r>
  <r>
    <x v="13"/>
    <x v="13"/>
    <x v="327"/>
    <x v="315"/>
    <n v="486200"/>
    <x v="27"/>
    <n v="660"/>
    <n v="50"/>
    <n v="10"/>
    <n v="10"/>
    <n v="130"/>
    <n v="-60"/>
    <n v="520"/>
    <n v="100"/>
    <n v="1.5151515151515152E+16"/>
    <n v="1.9696969696969696E+16"/>
    <n v="7878787878787878"/>
    <n v="7575757575757576"/>
    <n v="10"/>
    <n v="-4.615384615384616E+16"/>
    <n v="1.9230769230769232E+16"/>
    <n v="1.3574660633484164E+16"/>
    <n v="2.0567667626491152E+16"/>
    <n v="267379679144385"/>
    <n v="106951871657754"/>
    <n v="2468665008231489"/>
  </r>
  <r>
    <x v="13"/>
    <x v="13"/>
    <x v="327"/>
    <x v="315"/>
    <n v="486200"/>
    <x v="28"/>
    <n v="740"/>
    <n v="80"/>
    <n v="10"/>
    <n v="0"/>
    <n v="150"/>
    <n v="20"/>
    <n v="580"/>
    <n v="60"/>
    <n v="1.3513513513513514E+16"/>
    <n v="2.0270270270270272E+16"/>
    <n v="7837837837837838"/>
    <n v="1.0810810810810812E+16"/>
    <n v="0"/>
    <n v="1.3333333333333332E+16"/>
    <n v="1.0344827586206896E+16"/>
    <n v="1.5220074043603456E+16"/>
    <n v="2.0567667626491152E+16"/>
    <n v="3.0851501439736736E+16"/>
    <n v="1192924722336487"/>
    <n v="2391202351811178"/>
  </r>
  <r>
    <x v="13"/>
    <x v="13"/>
    <x v="327"/>
    <x v="315"/>
    <n v="486200"/>
    <x v="29"/>
    <n v="800"/>
    <n v="60"/>
    <n v="10"/>
    <n v="0"/>
    <n v="170"/>
    <n v="20"/>
    <n v="620"/>
    <n v="40"/>
    <n v="125"/>
    <n v="2125"/>
    <n v="775"/>
    <n v="75"/>
    <n v="0"/>
    <n v="1.176470588235294E+16"/>
    <n v="6451612903225806"/>
    <n v="1.6454134101192924E+16"/>
    <n v="2.0567667626491152E+16"/>
    <n v="3.4965034965034964E+16"/>
    <n v="1.2751953928424516E+16"/>
    <n v="2.3573291505156704E+16"/>
  </r>
  <r>
    <x v="13"/>
    <x v="13"/>
    <x v="327"/>
    <x v="315"/>
    <n v="486200"/>
    <x v="30"/>
    <n v="850"/>
    <n v="50"/>
    <n v="10"/>
    <n v="0"/>
    <n v="160"/>
    <n v="-10"/>
    <n v="680"/>
    <n v="60"/>
    <n v="1.176470588235294E+16"/>
    <n v="1.8823529411764704E+16"/>
    <n v="8"/>
    <n v="5.8823529411764704E+16"/>
    <n v="0"/>
    <n v="-625"/>
    <n v="8823529411764706"/>
    <n v="1.7482517482517484E+16"/>
    <n v="2.0567667626491152E+16"/>
    <n v="3.2908268202385848E+16"/>
    <n v="1.3986013986013986E+16"/>
    <n v="2.3226792127063636E+16"/>
  </r>
  <r>
    <x v="13"/>
    <x v="13"/>
    <x v="327"/>
    <x v="315"/>
    <n v="486200"/>
    <x v="31"/>
    <n v="950"/>
    <n v="100"/>
    <n v="10"/>
    <n v="0"/>
    <n v="140"/>
    <n v="-20"/>
    <n v="800"/>
    <n v="120"/>
    <n v="1.0526315789473684E+16"/>
    <n v="1.4736842105263156E+16"/>
    <n v="8421052631578947"/>
    <n v="1.0526315789473684E+16"/>
    <n v="0"/>
    <n v="-1.4285714285714284E+16"/>
    <n v="15"/>
    <n v="1.95392842451666E+16"/>
    <n v="2.0567667626491152E+16"/>
    <n v="2879473467708762"/>
    <n v="1.6454134101192924E+16"/>
    <n v="2.2751166678898696E+16"/>
  </r>
  <r>
    <x v="13"/>
    <x v="13"/>
    <x v="327"/>
    <x v="315"/>
    <n v="486200"/>
    <x v="32"/>
    <n v="980"/>
    <n v="30"/>
    <n v="10"/>
    <n v="0"/>
    <n v="110"/>
    <n v="-30"/>
    <n v="860"/>
    <n v="60"/>
    <n v="1020408163265306"/>
    <n v="1.1224489795918368E+16"/>
    <n v="8775510204081632"/>
    <n v="3.0612244897959184E+16"/>
    <n v="0"/>
    <n v="-2727272727272727"/>
    <n v="6976744186046512"/>
    <n v="2.0156314273961332E+16"/>
    <n v="2.0567667626491152E+16"/>
    <n v="2262443438914027"/>
    <n v="1.7688194158782394E+16"/>
    <n v="2.2309058861449856E+16"/>
  </r>
  <r>
    <x v="13"/>
    <x v="13"/>
    <x v="327"/>
    <x v="315"/>
    <n v="486200"/>
    <x v="33"/>
    <n v="1090"/>
    <n v="110"/>
    <n v="10"/>
    <n v="0"/>
    <n v="180"/>
    <n v="70"/>
    <n v="900"/>
    <n v="40"/>
    <n v="9174311926605504"/>
    <n v="1651376146788991"/>
    <n v="8256880733944955"/>
    <n v="1.0091743119266056E+16"/>
    <n v="0"/>
    <n v="3888888888888889"/>
    <n v="4.4444444444444448E+16"/>
    <n v="2241875771287536"/>
    <n v="2.0567667626491152E+16"/>
    <n v="3702180172768408"/>
    <n v="1.851090086384204E+16"/>
    <n v="2221967736420498"/>
  </r>
  <r>
    <x v="13"/>
    <x v="13"/>
    <x v="327"/>
    <x v="315"/>
    <n v="486200"/>
    <x v="34"/>
    <n v="1120"/>
    <n v="30"/>
    <n v="10"/>
    <n v="0"/>
    <n v="150"/>
    <n v="-30"/>
    <n v="960"/>
    <n v="60"/>
    <n v="8928571428571428"/>
    <n v="1.3392857142857142E+16"/>
    <n v="8571428571428571"/>
    <n v="2.6785714285714284E+16"/>
    <n v="0"/>
    <n v="-2"/>
    <n v="625"/>
    <n v="2.3035787741670096E+16"/>
    <n v="2.0567667626491152E+16"/>
    <n v="3.0851501439736736E+16"/>
    <n v="1974496092143151"/>
    <n v="2.2048464021044368E+16"/>
  </r>
  <r>
    <x v="13"/>
    <x v="13"/>
    <x v="327"/>
    <x v="315"/>
    <n v="486200"/>
    <x v="35"/>
    <n v="1270"/>
    <n v="150"/>
    <n v="10"/>
    <n v="0"/>
    <n v="250"/>
    <n v="100"/>
    <n v="1010"/>
    <n v="50"/>
    <n v="7874015748031496"/>
    <n v="1968503937007874"/>
    <n v="7952755905511811"/>
    <n v="1.1811023622047244E+16"/>
    <n v="0"/>
    <n v="4"/>
    <n v="4950495049504951"/>
    <n v="2.6120937885643768E+16"/>
    <n v="2.0567667626491152E+16"/>
    <n v="5141916906622789"/>
    <n v="2077334430275607"/>
    <n v="2213410364143902"/>
  </r>
  <r>
    <x v="13"/>
    <x v="13"/>
    <x v="327"/>
    <x v="315"/>
    <n v="486200"/>
    <x v="36"/>
    <n v="1370"/>
    <n v="100"/>
    <n v="10"/>
    <n v="0"/>
    <n v="280"/>
    <n v="30"/>
    <n v="1080"/>
    <n v="70"/>
    <n v="7.2992700729927008E+16"/>
    <n v="2.043795620437956E+16"/>
    <n v="7883211678832117"/>
    <n v="72992700729927"/>
    <n v="0"/>
    <n v="1.0714285714285714E+16"/>
    <n v="6481481481481481"/>
    <n v="2.8177704648292884E+16"/>
    <n v="2.0567667626491152E+16"/>
    <n v="5758946935417524"/>
    <n v="2.2213081036610448E+16"/>
    <n v="2.2228875163298688E+16"/>
  </r>
  <r>
    <x v="13"/>
    <x v="13"/>
    <x v="327"/>
    <x v="315"/>
    <n v="486200"/>
    <x v="37"/>
    <n v="1450"/>
    <n v="80"/>
    <n v="10"/>
    <n v="0"/>
    <n v="220"/>
    <n v="-60"/>
    <n v="1220"/>
    <n v="140"/>
    <n v="6896551724137931"/>
    <n v="1.5172413793103448E+16"/>
    <n v="8413793103448276"/>
    <n v="5517241379310345"/>
    <n v="0"/>
    <n v="-2727272727272727"/>
    <n v="1.1475409836065574E+16"/>
    <n v="2.9823118058412176E+16"/>
    <n v="2.0567667626491152E+16"/>
    <n v="4524886877828054"/>
    <n v="2509255450431921"/>
    <n v="2.2128470336848504E+16"/>
  </r>
  <r>
    <x v="13"/>
    <x v="13"/>
    <x v="327"/>
    <x v="315"/>
    <n v="486200"/>
    <x v="38"/>
    <n v="1670"/>
    <n v="220"/>
    <n v="10"/>
    <n v="0"/>
    <n v="360"/>
    <n v="140"/>
    <n v="1300"/>
    <n v="80"/>
    <n v="5988023952095809"/>
    <n v="2155688622754491"/>
    <n v="7784431137724551"/>
    <n v="1317365269461078"/>
    <n v="0"/>
    <n v="3888888888888889"/>
    <n v="6153846153846154"/>
    <n v="3434800493624023"/>
    <n v="2.0567667626491152E+16"/>
    <n v="7404360345536816"/>
    <n v="2.6737967914438504E+16"/>
    <n v="2.2271925505479796E+16"/>
  </r>
  <r>
    <x v="13"/>
    <x v="13"/>
    <x v="327"/>
    <x v="315"/>
    <n v="486200"/>
    <x v="39"/>
    <n v="2080"/>
    <n v="410"/>
    <n v="30"/>
    <n v="20"/>
    <n v="650"/>
    <n v="290"/>
    <n v="1400"/>
    <n v="100"/>
    <n v="1.4423076923076924E+16"/>
    <n v="3125"/>
    <n v="6730769230769231"/>
    <n v="1971153846153846"/>
    <n v="6666666666666666"/>
    <n v="4461538461538462"/>
    <n v="7142857142857142"/>
    <n v="427807486631016"/>
    <n v="6.1703002879473464E+16"/>
    <n v="1.3368983957219252E+16"/>
    <n v="2.8794734677087616E+16"/>
    <n v="2.2865594018138736E+16"/>
  </r>
  <r>
    <x v="13"/>
    <x v="13"/>
    <x v="327"/>
    <x v="315"/>
    <n v="486200"/>
    <x v="40"/>
    <n v="2250"/>
    <n v="170"/>
    <n v="30"/>
    <n v="0"/>
    <n v="720"/>
    <n v="70"/>
    <n v="1500"/>
    <n v="100"/>
    <n v="1.3333333333333334E+16"/>
    <n v="32"/>
    <n v="6666666666666666"/>
    <n v="7555555555555556"/>
    <n v="0"/>
    <n v="9722222222222222"/>
    <n v="6666666666666667"/>
    <n v="4.6277252159605104E+16"/>
    <n v="6.1703002879473464E+16"/>
    <n v="1.4808720691073632E+16"/>
    <n v="3.0851501439736736E+16"/>
    <n v="2336811045389963"/>
  </r>
  <r>
    <x v="13"/>
    <x v="13"/>
    <x v="327"/>
    <x v="315"/>
    <n v="486200"/>
    <x v="41"/>
    <n v="2400"/>
    <n v="150"/>
    <n v="30"/>
    <n v="0"/>
    <n v="600"/>
    <n v="-120"/>
    <n v="1770"/>
    <n v="270"/>
    <n v="125"/>
    <n v="25"/>
    <n v="7375"/>
    <n v="625"/>
    <n v="0"/>
    <n v="-2"/>
    <n v="1.5254237288135594E+16"/>
    <n v="4936240230357877"/>
    <n v="6.1703002879473464E+16"/>
    <n v="1.2340600575894694E+16"/>
    <n v="3.6404771698889344E+16"/>
    <n v="2.3485892847581248E+16"/>
  </r>
  <r>
    <x v="13"/>
    <x v="13"/>
    <x v="327"/>
    <x v="315"/>
    <n v="486200"/>
    <x v="42"/>
    <n v="2500"/>
    <n v="100"/>
    <n v="30"/>
    <n v="0"/>
    <n v="380"/>
    <n v="-220"/>
    <n v="2090"/>
    <n v="320"/>
    <n v="12"/>
    <n v="152"/>
    <n v="836"/>
    <n v="4"/>
    <n v="0"/>
    <n v="-5789473684210527"/>
    <n v="1.5311004784688996E+16"/>
    <n v="5141916906622789"/>
    <n v="6.1703002879473464E+16"/>
    <n v="7815713698066639"/>
    <n v="4.2986425339366512E+16"/>
    <n v="2313132447790335"/>
  </r>
  <r>
    <x v="13"/>
    <x v="13"/>
    <x v="327"/>
    <x v="315"/>
    <n v="486200"/>
    <x v="43"/>
    <n v="2590"/>
    <n v="90"/>
    <n v="30"/>
    <n v="0"/>
    <n v="240"/>
    <n v="-140"/>
    <n v="2320"/>
    <n v="230"/>
    <n v="1.1583011583011582E+16"/>
    <n v="9266409266409266"/>
    <n v="8957528957528957"/>
    <n v="3474903474903475"/>
    <n v="0"/>
    <n v="-5833333333333334"/>
    <n v="9913793103448276"/>
    <n v="532702591526121"/>
    <n v="6.1703002879473464E+16"/>
    <n v="4.9362402303578776E+16"/>
    <n v="4771698889345948"/>
    <n v="2.2644334796984252E+16"/>
  </r>
  <r>
    <x v="13"/>
    <x v="13"/>
    <x v="327"/>
    <x v="315"/>
    <n v="486200"/>
    <x v="44"/>
    <n v="2740"/>
    <n v="150"/>
    <n v="30"/>
    <n v="0"/>
    <n v="300"/>
    <n v="60"/>
    <n v="2410"/>
    <n v="90"/>
    <n v="1.0948905109489052E+16"/>
    <n v="1.0948905109489052E+16"/>
    <n v="8795620437956204"/>
    <n v="5474452554744526"/>
    <n v="0"/>
    <n v="2"/>
    <n v="3734439834024896"/>
    <n v="5635540929658577"/>
    <n v="6.1703002879473464E+16"/>
    <n v="6170300287947347"/>
    <n v="4.9568078979843688E+16"/>
    <n v="2237004069530591"/>
  </r>
  <r>
    <x v="13"/>
    <x v="13"/>
    <x v="327"/>
    <x v="315"/>
    <n v="486200"/>
    <x v="45"/>
    <n v="2880"/>
    <n v="140"/>
    <n v="30"/>
    <n v="0"/>
    <n v="340"/>
    <n v="40"/>
    <n v="2510"/>
    <n v="100"/>
    <n v="1.0416666666666666E+16"/>
    <n v="1.1805555555555556E+16"/>
    <n v="8715277777777778"/>
    <n v="4861111111111111"/>
    <n v="0"/>
    <n v="1.176470588235294E+16"/>
    <n v="398406374501992"/>
    <n v="5.9234882764294528E+16"/>
    <n v="6.1703002879473464E+16"/>
    <n v="6993006993006993"/>
    <n v="516248457424928"/>
    <n v="2.2197760131570624E+16"/>
  </r>
  <r>
    <x v="13"/>
    <x v="13"/>
    <x v="327"/>
    <x v="315"/>
    <n v="486200"/>
    <x v="46"/>
    <n v="3030"/>
    <n v="150"/>
    <n v="40"/>
    <n v="10"/>
    <n v="420"/>
    <n v="80"/>
    <n v="2570"/>
    <n v="60"/>
    <n v="1.32013201320132E+16"/>
    <n v="1.3861386138613864E+16"/>
    <n v="8481848184818482"/>
    <n v="4950495049504951"/>
    <n v="25"/>
    <n v="1.9047619047619048E+16"/>
    <n v="2.3346303501945528E+16"/>
    <n v="623200329082682"/>
    <n v="8227067050596462"/>
    <n v="8638420403126286"/>
    <n v="5.2858905800082272E+16"/>
    <n v="2.2142568493665936E+16"/>
  </r>
  <r>
    <x v="13"/>
    <x v="13"/>
    <x v="327"/>
    <x v="315"/>
    <n v="486200"/>
    <x v="47"/>
    <n v="3150"/>
    <n v="120"/>
    <n v="40"/>
    <n v="0"/>
    <n v="330"/>
    <n v="-90"/>
    <n v="2780"/>
    <n v="210"/>
    <n v="1.2698412698412698E+16"/>
    <n v="1.0476190476190476E+16"/>
    <n v="8825396825396825"/>
    <n v="380952380952381"/>
    <n v="0"/>
    <n v="-2727272727272727"/>
    <n v="7553956834532374"/>
    <n v="6478815302344714"/>
    <n v="8227067050596462"/>
    <n v="6787330316742082"/>
    <n v="5717811600164541"/>
    <n v="2.2008420170542484E+16"/>
  </r>
  <r>
    <x v="13"/>
    <x v="13"/>
    <x v="327"/>
    <x v="315"/>
    <n v="486200"/>
    <x v="48"/>
    <n v="3370"/>
    <n v="220"/>
    <n v="40"/>
    <n v="0"/>
    <n v="470"/>
    <n v="140"/>
    <n v="2860"/>
    <n v="80"/>
    <n v="1.1869436201780416E+16"/>
    <n v="1394658753709199"/>
    <n v="8486646884272997"/>
    <n v="6528189910979229"/>
    <n v="0"/>
    <n v="2978723404255319"/>
    <n v="2.7972027972027972E+16"/>
    <n v="693130399012752"/>
    <n v="8227067050596462"/>
    <n v="9666803784450844"/>
    <n v="588235294117647"/>
    <n v="2198765948453569"/>
  </r>
  <r>
    <x v="13"/>
    <x v="13"/>
    <x v="327"/>
    <x v="315"/>
    <n v="486200"/>
    <x v="49"/>
    <n v="3560"/>
    <n v="190"/>
    <n v="40"/>
    <n v="0"/>
    <n v="450"/>
    <n v="-20"/>
    <n v="3070"/>
    <n v="210"/>
    <n v="1.1235955056179776E+16"/>
    <n v="1.2640449438202248E+16"/>
    <n v="8623595505617978"/>
    <n v="5337078651685393"/>
    <n v="0"/>
    <n v="-4.4444444444444448E+16"/>
    <n v="6840390879478828"/>
    <n v="7322089675030851"/>
    <n v="8227067050596462"/>
    <n v="9255450431921020"/>
    <n v="6314273961332785"/>
    <n v="2.1938558966822936E+16"/>
  </r>
  <r>
    <x v="13"/>
    <x v="13"/>
    <x v="327"/>
    <x v="315"/>
    <n v="486200"/>
    <x v="50"/>
    <n v="3730"/>
    <n v="170"/>
    <n v="40"/>
    <n v="0"/>
    <n v="560"/>
    <n v="110"/>
    <n v="3130"/>
    <n v="60"/>
    <n v="1.0723860589812332E+16"/>
    <n v="1.5013404825737264E+16"/>
    <n v="839142091152815"/>
    <n v="4.5576407506702416E+16"/>
    <n v="0"/>
    <n v="1.9642857142857144E+16"/>
    <n v="1.9169329073482428E+16"/>
    <n v="7671740024681201"/>
    <n v="8227067050596462"/>
    <n v="1.1517893870835048E+16"/>
    <n v="6437679967091732"/>
    <n v="2.195356633943484E+16"/>
  </r>
  <r>
    <x v="13"/>
    <x v="13"/>
    <x v="327"/>
    <x v="315"/>
    <n v="486200"/>
    <x v="51"/>
    <n v="3810"/>
    <n v="80"/>
    <n v="40"/>
    <n v="0"/>
    <n v="330"/>
    <n v="-230"/>
    <n v="3440"/>
    <n v="310"/>
    <n v="1.0498687664041996E+16"/>
    <n v="8661417322834646"/>
    <n v="9028871391076116"/>
    <n v="2099737532808399"/>
    <n v="0"/>
    <n v="-696969696969697"/>
    <n v="9011627906976744"/>
    <n v="783628136569313"/>
    <n v="8227067050596462"/>
    <n v="6787330316742082"/>
    <n v="7075277663512958"/>
    <n v="2182383609966842"/>
  </r>
  <r>
    <x v="13"/>
    <x v="13"/>
    <x v="327"/>
    <x v="315"/>
    <n v="486200"/>
    <x v="52"/>
    <n v="3920"/>
    <n v="110"/>
    <n v="40"/>
    <n v="0"/>
    <n v="330"/>
    <n v="0"/>
    <n v="3550"/>
    <n v="110"/>
    <n v="1020408163265306"/>
    <n v="8418367346938775"/>
    <n v="9056122448979592"/>
    <n v="2806122448979592"/>
    <n v="0"/>
    <n v="0"/>
    <n v="3.0985915492957748E+16"/>
    <n v="8062525709584533"/>
    <n v="8227067050596462"/>
    <n v="6787330316742082"/>
    <n v="730152200740436"/>
    <n v="2.1716062212410752E+16"/>
  </r>
  <r>
    <x v="13"/>
    <x v="13"/>
    <x v="327"/>
    <x v="315"/>
    <n v="486200"/>
    <x v="53"/>
    <n v="4000"/>
    <n v="80"/>
    <n v="40"/>
    <n v="0"/>
    <n v="250"/>
    <n v="-80"/>
    <n v="3710"/>
    <n v="160"/>
    <n v="1"/>
    <n v="625"/>
    <n v="9275"/>
    <n v="2"/>
    <n v="0"/>
    <n v="-32"/>
    <n v="431266846361186"/>
    <n v="8227067050596463"/>
    <n v="8227067050596462"/>
    <n v="5141916906622789"/>
    <n v="7630604689428219"/>
    <n v="2.1586541468895796E+16"/>
  </r>
  <r>
    <x v="13"/>
    <x v="13"/>
    <x v="327"/>
    <x v="315"/>
    <n v="486200"/>
    <x v="54"/>
    <n v="4130"/>
    <n v="130"/>
    <n v="40"/>
    <n v="0"/>
    <n v="270"/>
    <n v="20"/>
    <n v="3820"/>
    <n v="110"/>
    <n v="9685230024213076"/>
    <n v="6537530266343826"/>
    <n v="9249394673123488"/>
    <n v="3.1476997578692496E+16"/>
    <n v="0"/>
    <n v="7407407407407407"/>
    <n v="2.8795811518324608E+16"/>
    <n v="8494446729740848"/>
    <n v="8227067050596462"/>
    <n v="5553270259152612"/>
    <n v="7856849033319621"/>
    <n v="2.1486056723621124E+16"/>
  </r>
  <r>
    <x v="13"/>
    <x v="13"/>
    <x v="327"/>
    <x v="315"/>
    <n v="486200"/>
    <x v="55"/>
    <n v="4380"/>
    <n v="250"/>
    <n v="40"/>
    <n v="0"/>
    <n v="430"/>
    <n v="160"/>
    <n v="3910"/>
    <n v="90"/>
    <n v="91324200913242"/>
    <n v="9817351598173516"/>
    <n v="8926940639269406"/>
    <n v="5707762557077625"/>
    <n v="0"/>
    <n v="3.7209302325581392E+16"/>
    <n v="2.3017902813299232E+16"/>
    <n v="9008638420403126"/>
    <n v="8227067050596462"/>
    <n v="8844097079391197"/>
    <n v="8041958041958042"/>
    <n v="2.1458664358682308E+16"/>
  </r>
  <r>
    <x v="13"/>
    <x v="13"/>
    <x v="327"/>
    <x v="315"/>
    <n v="486200"/>
    <x v="56"/>
    <n v="4640"/>
    <n v="260"/>
    <n v="40"/>
    <n v="0"/>
    <n v="600"/>
    <n v="170"/>
    <n v="4000"/>
    <n v="90"/>
    <n v="8620689655172414"/>
    <n v="1.2931034482758622E+16"/>
    <n v="8620689655172413"/>
    <n v="5603448275862069"/>
    <n v="0"/>
    <n v="2833333333333333"/>
    <n v="225"/>
    <n v="9543397778691896"/>
    <n v="8227067050596462"/>
    <n v="1.2340600575894694E+16"/>
    <n v="8227067050596463"/>
    <n v="2.1488854359512524E+16"/>
  </r>
  <r>
    <x v="13"/>
    <x v="13"/>
    <x v="327"/>
    <x v="315"/>
    <n v="486200"/>
    <x v="57"/>
    <n v="4910"/>
    <n v="270"/>
    <n v="40"/>
    <n v="0"/>
    <n v="680"/>
    <n v="80"/>
    <n v="4190"/>
    <n v="190"/>
    <n v="8146639511201629"/>
    <n v="1384928716904277"/>
    <n v="8533604887983707"/>
    <n v="54989816700611"/>
    <n v="0"/>
    <n v="1.176470588235294E+16"/>
    <n v="4.5346062052505968E+16"/>
    <n v="1.0098724804607158E+16"/>
    <n v="8227067050596462"/>
    <n v="1.3986013986013986E+16"/>
    <n v="8617852735499795"/>
    <n v="2153307406118897"/>
  </r>
  <r>
    <x v="13"/>
    <x v="13"/>
    <x v="327"/>
    <x v="315"/>
    <n v="486200"/>
    <x v="58"/>
    <n v="5160"/>
    <n v="250"/>
    <n v="40"/>
    <n v="0"/>
    <n v="700"/>
    <n v="20"/>
    <n v="4420"/>
    <n v="230"/>
    <n v="7751937984496124"/>
    <n v="1.3565891472868216E+16"/>
    <n v="8565891472868217"/>
    <n v="4844961240310078"/>
    <n v="0"/>
    <n v="2857142857142857"/>
    <n v="5203619909502263"/>
    <n v="1.0612916495269436E+16"/>
    <n v="8227067050596462"/>
    <n v="1.4397367338543808E+16"/>
    <n v="909090909090909"/>
    <n v="2156931511711918"/>
  </r>
  <r>
    <x v="13"/>
    <x v="13"/>
    <x v="327"/>
    <x v="315"/>
    <n v="486200"/>
    <x v="59"/>
    <n v="5450"/>
    <n v="290"/>
    <n v="50"/>
    <n v="10"/>
    <n v="710"/>
    <n v="10"/>
    <n v="4690"/>
    <n v="270"/>
    <n v="9174311926605504"/>
    <n v="1.3027522935779816E+16"/>
    <n v="8605504587155963"/>
    <n v="5321100917431193"/>
    <n v="2"/>
    <n v="1.408450704225352E+16"/>
    <n v="5.7569296375266528E+16"/>
    <n v="1120937885643768"/>
    <n v="1.0283833813245576E+16"/>
    <n v="1460304401480872"/>
    <n v="9646236116824352"/>
    <n v="2160038761602838"/>
  </r>
  <r>
    <x v="13"/>
    <x v="13"/>
    <x v="327"/>
    <x v="315"/>
    <n v="486200"/>
    <x v="60"/>
    <n v="5680"/>
    <n v="230"/>
    <n v="50"/>
    <n v="0"/>
    <n v="810"/>
    <n v="100"/>
    <n v="4820"/>
    <n v="130"/>
    <n v="8802816901408451"/>
    <n v="1426056338028169"/>
    <n v="8485915492957746"/>
    <n v="4.0492957746478872E+16"/>
    <n v="0"/>
    <n v="1.2345679012345678E+16"/>
    <n v="2.6970954356846472E+16"/>
    <n v="1.1682435211846976E+16"/>
    <n v="1.0283833813245576E+16"/>
    <n v="1.6659810777457836E+16"/>
    <n v="9913615795968736"/>
    <n v="2164914965374083"/>
  </r>
  <r>
    <x v="13"/>
    <x v="13"/>
    <x v="327"/>
    <x v="315"/>
    <n v="486200"/>
    <x v="61"/>
    <n v="5870"/>
    <n v="190"/>
    <n v="50"/>
    <n v="0"/>
    <n v="330"/>
    <n v="-480"/>
    <n v="5490"/>
    <n v="670"/>
    <n v="8517887563884156"/>
    <n v="5.621805792163544E+16"/>
    <n v="9352640545144804"/>
    <n v="3236797274275979"/>
    <n v="0"/>
    <n v="-1.4545454545454546E+16"/>
    <n v="122040072859745"/>
    <n v="1.2073220896750308E+16"/>
    <n v="1.0283833813245576E+16"/>
    <n v="6787330316742082"/>
    <n v="1.1291649526943644E+16"/>
    <n v="2.1535917933311132E+16"/>
  </r>
  <r>
    <x v="13"/>
    <x v="13"/>
    <x v="327"/>
    <x v="315"/>
    <n v="486200"/>
    <x v="62"/>
    <n v="5980"/>
    <n v="110"/>
    <n v="60"/>
    <n v="10"/>
    <n v="310"/>
    <n v="-20"/>
    <n v="5610"/>
    <n v="120"/>
    <n v="1.0033444816053512E+16"/>
    <n v="5.1839464882943144E+16"/>
    <n v="9381270903010034"/>
    <n v="1839464882943144"/>
    <n v="1.6666666666666666E+16"/>
    <n v="-6451612903225806"/>
    <n v="213903743315508"/>
    <n v="1.2299465240641712E+16"/>
    <n v="1.2340600575894692E+16"/>
    <n v="6375976964212258"/>
    <n v="1.153846153846154E+16"/>
    <n v="2.1442913233416764E+16"/>
  </r>
  <r>
    <x v="13"/>
    <x v="13"/>
    <x v="327"/>
    <x v="315"/>
    <n v="486200"/>
    <x v="63"/>
    <n v="6140"/>
    <n v="160"/>
    <n v="60"/>
    <n v="0"/>
    <n v="400"/>
    <n v="90"/>
    <n v="5680"/>
    <n v="70"/>
    <n v="9771986970684038"/>
    <n v="6514657980456026"/>
    <n v="9250814332247556"/>
    <n v="2.6058631921824104E+16"/>
    <n v="0"/>
    <n v="225"/>
    <n v="1232394366197183"/>
    <n v="1262854792266557"/>
    <n v="1.2340600575894692E+16"/>
    <n v="8227067050596462"/>
    <n v="1.1682435211846976E+16"/>
    <n v="2.1388164482814608E+16"/>
  </r>
  <r>
    <x v="13"/>
    <x v="13"/>
    <x v="327"/>
    <x v="315"/>
    <n v="486200"/>
    <x v="64"/>
    <n v="6390"/>
    <n v="250"/>
    <n v="60"/>
    <n v="0"/>
    <n v="370"/>
    <n v="-30"/>
    <n v="5960"/>
    <n v="280"/>
    <n v="9389671361502348"/>
    <n v="5.7902973395931144E+16"/>
    <n v="9327073552425664"/>
    <n v="3912363067292645"/>
    <n v="0"/>
    <n v="-8108108108108109"/>
    <n v="4697986577181208"/>
    <n v="1.3142739613327848E+16"/>
    <n v="1.2340600575894692E+16"/>
    <n v="7610037021801728"/>
    <n v="1225832990538873"/>
    <n v="2132948021846309"/>
  </r>
  <r>
    <x v="13"/>
    <x v="13"/>
    <x v="327"/>
    <x v="315"/>
    <n v="486200"/>
    <x v="65"/>
    <n v="6840"/>
    <n v="450"/>
    <n v="70"/>
    <n v="10"/>
    <n v="700"/>
    <n v="330"/>
    <n v="6070"/>
    <n v="110"/>
    <n v="1023391812865497"/>
    <n v="1023391812865497"/>
    <n v="8874269005847953"/>
    <n v="6578947368421052"/>
    <n v="1.4285714285714284E+16"/>
    <n v="4714285714285714"/>
    <n v="1.8121911037891268E+16"/>
    <n v="1406828465651995"/>
    <n v="1439736733854381"/>
    <n v="1.4397367338543808E+16"/>
    <n v="1.2484574249280132E+16"/>
    <n v="2.1352071530769736E+16"/>
  </r>
  <r>
    <x v="13"/>
    <x v="13"/>
    <x v="327"/>
    <x v="315"/>
    <n v="486200"/>
    <x v="66"/>
    <n v="7110"/>
    <n v="270"/>
    <n v="70"/>
    <n v="0"/>
    <n v="750"/>
    <n v="50"/>
    <n v="6290"/>
    <n v="220"/>
    <n v="9845288326300984"/>
    <n v="1.0548523206751056E+16"/>
    <n v="8846694796061885"/>
    <n v="379746835443038"/>
    <n v="0"/>
    <n v="6666666666666667"/>
    <n v="3.4976152623211444E+16"/>
    <n v="1.4623611682435212E+16"/>
    <n v="1439736733854381"/>
    <n v="1.5425750719868368E+16"/>
    <n v="1.2937062937062938E+16"/>
    <n v="2.1377777270996848E+16"/>
  </r>
  <r>
    <x v="13"/>
    <x v="13"/>
    <x v="327"/>
    <x v="315"/>
    <n v="486200"/>
    <x v="67"/>
    <n v="7570"/>
    <n v="460"/>
    <n v="70"/>
    <n v="0"/>
    <n v="990"/>
    <n v="240"/>
    <n v="6510"/>
    <n v="220"/>
    <n v="9247027741083224"/>
    <n v="130779392338177"/>
    <n v="8599735799207398"/>
    <n v="607661822985469"/>
    <n v="0"/>
    <n v="2.4242424242424244E+16"/>
    <n v="3379416282642089"/>
    <n v="1.5569724393253806E+16"/>
    <n v="1439736733854381"/>
    <n v="2.0361990950226244E+16"/>
    <n v="1.3389551624845742E+16"/>
    <n v="2144129149755515"/>
  </r>
  <r>
    <x v="13"/>
    <x v="13"/>
    <x v="327"/>
    <x v="315"/>
    <n v="486200"/>
    <x v="68"/>
    <n v="7970"/>
    <n v="400"/>
    <n v="80"/>
    <n v="10"/>
    <n v="860"/>
    <n v="-130"/>
    <n v="7030"/>
    <n v="520"/>
    <n v="1.0037641154328732E+16"/>
    <n v="1.0790464240903388E+16"/>
    <n v="8820577164366374"/>
    <n v="5.0188205771643664E+16"/>
    <n v="125"/>
    <n v="-1511627906976744"/>
    <n v="7396870554765292"/>
    <n v="1.6392431098313452E+16"/>
    <n v="1.6454134101192924E+16"/>
    <n v="1.7688194158782394E+16"/>
    <n v="1.4459070341423284E+16"/>
    <n v="2.1470230002209956E+16"/>
  </r>
  <r>
    <x v="13"/>
    <x v="13"/>
    <x v="327"/>
    <x v="315"/>
    <n v="486200"/>
    <x v="69"/>
    <n v="8300"/>
    <n v="330"/>
    <n v="80"/>
    <n v="0"/>
    <n v="730"/>
    <n v="-130"/>
    <n v="7490"/>
    <n v="460"/>
    <n v="963855421686747"/>
    <n v="8795180722891566"/>
    <n v="9024096385542168"/>
    <n v="3975903614457831"/>
    <n v="0"/>
    <n v="-1780821917808219"/>
    <n v="6141522029372497"/>
    <n v="1707116412998766"/>
    <n v="1.6454134101192924E+16"/>
    <n v="1.5014397367338544E+16"/>
    <n v="1.5405183052241876E+16"/>
    <n v="2.1465228950117172E+16"/>
  </r>
  <r>
    <x v="13"/>
    <x v="13"/>
    <x v="327"/>
    <x v="315"/>
    <n v="486200"/>
    <x v="70"/>
    <n v="8520"/>
    <n v="220"/>
    <n v="80"/>
    <n v="0"/>
    <n v="620"/>
    <n v="-110"/>
    <n v="7820"/>
    <n v="330"/>
    <n v="9389671361502348"/>
    <n v="7276995305164319"/>
    <n v="9178403755868544"/>
    <n v="2.5821596244131456E+16"/>
    <n v="0"/>
    <n v="-1774193548387097"/>
    <n v="4219948849104859"/>
    <n v="1.7523652817770464E+16"/>
    <n v="1.6454134101192924E+16"/>
    <n v="1.2751953928424516E+16"/>
    <n v="1.6083916083916084E+16"/>
    <n v="2143777892727253"/>
  </r>
  <r>
    <x v="13"/>
    <x v="13"/>
    <x v="327"/>
    <x v="315"/>
    <n v="486200"/>
    <x v="71"/>
    <n v="8670"/>
    <n v="150"/>
    <n v="90"/>
    <n v="10"/>
    <n v="420"/>
    <n v="-200"/>
    <n v="8160"/>
    <n v="340"/>
    <n v="1.0380622837370242E+16"/>
    <n v="4844290657439446"/>
    <n v="9411764705882352"/>
    <n v="1730103806228374"/>
    <n v="1111111111111111"/>
    <n v="-4.7619047619047616E+16"/>
    <n v="4.1666666666666664E+16"/>
    <n v="1.7832167832167834E+16"/>
    <n v="1851090086384204"/>
    <n v="8638420403126286"/>
    <n v="1.6783216783216784E+16"/>
    <n v="2.1381265410340324E+16"/>
  </r>
  <r>
    <x v="13"/>
    <x v="13"/>
    <x v="327"/>
    <x v="315"/>
    <n v="486200"/>
    <x v="72"/>
    <n v="8940"/>
    <n v="270"/>
    <n v="90"/>
    <n v="0"/>
    <n v="520"/>
    <n v="100"/>
    <n v="8330"/>
    <n v="170"/>
    <n v="1.0067114093959732E+16"/>
    <n v="58165548098434"/>
    <n v="9317673378076062"/>
    <n v="3.0201342281879196E+16"/>
    <n v="0"/>
    <n v="1.9230769230769232E+16"/>
    <n v="2040816326530612"/>
    <n v="1.8387494858083092E+16"/>
    <n v="1851090086384204"/>
    <n v="106951871657754"/>
    <n v="1.7132867132867132E+16"/>
    <n v="2.1348101284410816E+16"/>
  </r>
  <r>
    <x v="13"/>
    <x v="13"/>
    <x v="327"/>
    <x v="315"/>
    <n v="486200"/>
    <x v="73"/>
    <n v="9050"/>
    <n v="110"/>
    <n v="90"/>
    <n v="0"/>
    <n v="530"/>
    <n v="10"/>
    <n v="8430"/>
    <n v="100"/>
    <n v="9944751381215468"/>
    <n v="5856353591160221"/>
    <n v="9314917127071824"/>
    <n v="1.2154696132596684E+16"/>
    <n v="0"/>
    <n v="1.8867924528301888E+16"/>
    <n v="1.1862396204033216E+16"/>
    <n v="1.8613739201974496E+16"/>
    <n v="1851090086384204"/>
    <n v="1.0900863842040312E+16"/>
    <n v="1.7338543809132044E+16"/>
    <n v="2132122797273249"/>
  </r>
  <r>
    <x v="13"/>
    <x v="13"/>
    <x v="327"/>
    <x v="315"/>
    <n v="486200"/>
    <x v="74"/>
    <n v="9240"/>
    <n v="190"/>
    <n v="90"/>
    <n v="0"/>
    <n v="460"/>
    <n v="-70"/>
    <n v="8690"/>
    <n v="260"/>
    <n v="974025974025974"/>
    <n v="4.9783549783549784E+16"/>
    <n v="9404761904761904"/>
    <n v="2.0562770562770564E+16"/>
    <n v="0"/>
    <n v="-1.5217391304347828E+16"/>
    <n v="2991944764096663"/>
    <n v="1900452488687783"/>
    <n v="1851090086384204"/>
    <n v="9461127108185932"/>
    <n v="1.7873303167420814E+16"/>
    <n v="2.1287035697126564E+16"/>
  </r>
  <r>
    <x v="13"/>
    <x v="13"/>
    <x v="327"/>
    <x v="315"/>
    <n v="486200"/>
    <x v="75"/>
    <n v="9510"/>
    <n v="270"/>
    <n v="90"/>
    <n v="0"/>
    <n v="500"/>
    <n v="40"/>
    <n v="8920"/>
    <n v="230"/>
    <n v="946372239747634"/>
    <n v="5.2576235541535224E+16"/>
    <n v="9379600420609884"/>
    <n v="2.8391167192429024E+16"/>
    <n v="0"/>
    <n v="8"/>
    <n v="257847533632287"/>
    <n v="1955985191279309"/>
    <n v="1851090086384204"/>
    <n v="1.0283833813245578E+16"/>
    <n v="1.8346359522830112E+16"/>
    <n v="2126129981681733"/>
  </r>
  <r>
    <x v="13"/>
    <x v="13"/>
    <x v="327"/>
    <x v="315"/>
    <n v="486200"/>
    <x v="76"/>
    <n v="9750"/>
    <n v="240"/>
    <n v="90"/>
    <n v="0"/>
    <n v="550"/>
    <n v="50"/>
    <n v="9110"/>
    <n v="190"/>
    <n v="9230769230769232"/>
    <n v="5641025641025641"/>
    <n v="9343589743589744"/>
    <n v="2.4615384615384616E+16"/>
    <n v="0"/>
    <n v="9090909090909092"/>
    <n v="2.0856201975850712E+16"/>
    <n v="2.0053475935828876E+16"/>
    <n v="1851090086384204"/>
    <n v="1.1312217194570136E+16"/>
    <n v="1.8737145207733444E+16"/>
    <n v="2.1244131227394384E+16"/>
  </r>
  <r>
    <x v="13"/>
    <x v="13"/>
    <x v="327"/>
    <x v="315"/>
    <n v="486200"/>
    <x v="77"/>
    <n v="10040"/>
    <n v="290"/>
    <n v="90"/>
    <n v="0"/>
    <n v="580"/>
    <n v="30"/>
    <n v="9370"/>
    <n v="260"/>
    <n v="8964143426294821"/>
    <n v="5776892430278884"/>
    <n v="9332669322709164"/>
    <n v="2888446215139442"/>
    <n v="0"/>
    <n v="5172413793103448"/>
    <n v="2774813233724653"/>
    <n v="2064993829699712"/>
    <n v="1851090086384204"/>
    <n v="1192924722336487"/>
    <n v="1.9271904566022216E+16"/>
    <n v="2123136318657009"/>
  </r>
  <r>
    <x v="13"/>
    <x v="13"/>
    <x v="327"/>
    <x v="315"/>
    <n v="486200"/>
    <x v="78"/>
    <n v="10320"/>
    <n v="280"/>
    <n v="90"/>
    <n v="0"/>
    <n v="640"/>
    <n v="60"/>
    <n v="9590"/>
    <n v="220"/>
    <n v="872093023255814"/>
    <n v="6201550387596899"/>
    <n v="9292635658914728"/>
    <n v="2.7131782945736432E+16"/>
    <n v="0"/>
    <n v="9375"/>
    <n v="2.2940563086548488E+16"/>
    <n v="2.1225832990538876E+16"/>
    <n v="1851090086384204"/>
    <n v="1.316330728095434E+16"/>
    <n v="1.9724393253805016E+16"/>
    <n v="2.1225817266592136E+16"/>
  </r>
  <r>
    <x v="13"/>
    <x v="13"/>
    <x v="327"/>
    <x v="315"/>
    <n v="486200"/>
    <x v="79"/>
    <n v="10850"/>
    <n v="530"/>
    <n v="100"/>
    <n v="10"/>
    <n v="810"/>
    <n v="170"/>
    <n v="9940"/>
    <n v="350"/>
    <n v="9216589861751152"/>
    <n v="7465437788018434"/>
    <n v="9161290322580644"/>
    <n v="4884792626728111"/>
    <n v="1"/>
    <n v="2.0987654320987652E+16"/>
    <n v="3.5211267605633804E+16"/>
    <n v="2.2315919374742904E+16"/>
    <n v="2.0567667626491156E+16"/>
    <n v="1.6659810777457836E+16"/>
    <n v="2044426162073221"/>
    <n v="2.1239381700763036E+16"/>
  </r>
  <r>
    <x v="13"/>
    <x v="13"/>
    <x v="327"/>
    <x v="315"/>
    <n v="486200"/>
    <x v="80"/>
    <n v="11180"/>
    <n v="330"/>
    <n v="100"/>
    <n v="0"/>
    <n v="840"/>
    <n v="30"/>
    <n v="10240"/>
    <n v="300"/>
    <n v="8944543828264758"/>
    <n v="7513416815742398"/>
    <n v="9159212880143112"/>
    <n v="2.9516994633273704E+16"/>
    <n v="0"/>
    <n v="3571428571428571"/>
    <n v="29296875"/>
    <n v="2.2994652406417112E+16"/>
    <n v="2.0567667626491156E+16"/>
    <n v="1.7276840806252572E+16"/>
    <n v="2.1061291649526944E+16"/>
    <n v="2125338201789612"/>
  </r>
  <r>
    <x v="13"/>
    <x v="13"/>
    <x v="327"/>
    <x v="315"/>
    <n v="486200"/>
    <x v="81"/>
    <n v="11870"/>
    <n v="690"/>
    <n v="110"/>
    <n v="10"/>
    <n v="1050"/>
    <n v="210"/>
    <n v="10710"/>
    <n v="470"/>
    <n v="9267059814658804"/>
    <n v="8845829823083404"/>
    <n v="9022746419545072"/>
    <n v="5812973883740522"/>
    <n v="9090909090909092"/>
    <n v="2"/>
    <n v="4388422035480859"/>
    <n v="2.4413821472645E+16"/>
    <n v="2262443438914027"/>
    <n v="2.1596051007815712E+16"/>
    <n v="2.2027972027972028E+16"/>
    <n v="2128710935926151"/>
  </r>
  <r>
    <x v="13"/>
    <x v="13"/>
    <x v="327"/>
    <x v="315"/>
    <n v="486200"/>
    <x v="82"/>
    <n v="12330"/>
    <n v="460"/>
    <n v="110"/>
    <n v="0"/>
    <n v="1080"/>
    <n v="30"/>
    <n v="11140"/>
    <n v="430"/>
    <n v="8921330089213302"/>
    <n v="8759124087591241"/>
    <n v="9034874290348744"/>
    <n v="373073803730738"/>
    <n v="0"/>
    <n v="2.7777777777777776E+16"/>
    <n v="3859964093357271"/>
    <n v="2.5359934183463596E+16"/>
    <n v="2262443438914027"/>
    <n v="2.2213081036610448E+16"/>
    <n v="2291238173591115"/>
    <n v="2131883711717586"/>
  </r>
  <r>
    <x v="13"/>
    <x v="13"/>
    <x v="327"/>
    <x v="315"/>
    <n v="486200"/>
    <x v="83"/>
    <n v="13090"/>
    <n v="760"/>
    <n v="110"/>
    <n v="0"/>
    <n v="1220"/>
    <n v="140"/>
    <n v="11760"/>
    <n v="620"/>
    <n v="8403361344537815"/>
    <n v="932009167303285"/>
    <n v="8983957219251337"/>
    <n v="5.8059587471352176E+16"/>
    <n v="0"/>
    <n v="1.1475409836065574E+16"/>
    <n v="5272108843537415"/>
    <n v="2.692307692307692E+16"/>
    <n v="2262443438914027"/>
    <n v="2509255450431921"/>
    <n v="241875771287536"/>
    <n v="2.1359165645271716E+16"/>
  </r>
  <r>
    <x v="13"/>
    <x v="13"/>
    <x v="327"/>
    <x v="315"/>
    <n v="486200"/>
    <x v="84"/>
    <n v="13790"/>
    <n v="700"/>
    <n v="110"/>
    <n v="0"/>
    <n v="1310"/>
    <n v="90"/>
    <n v="12370"/>
    <n v="610"/>
    <n v="7976794778825236"/>
    <n v="9499637418419144"/>
    <n v="8970268310369833"/>
    <n v="5.0761421319796952E+16"/>
    <n v="0"/>
    <n v="6870229007633588"/>
    <n v="4931285367825384"/>
    <n v="2.8362813656931304E+16"/>
    <n v="2262443438914027"/>
    <n v="2.6943644590703416E+16"/>
    <n v="2544220485396956"/>
    <n v="2140214257717656"/>
  </r>
  <r>
    <x v="13"/>
    <x v="13"/>
    <x v="327"/>
    <x v="315"/>
    <n v="486200"/>
    <x v="85"/>
    <n v="14620"/>
    <n v="830"/>
    <n v="120"/>
    <n v="10"/>
    <n v="1450"/>
    <n v="140"/>
    <n v="13050"/>
    <n v="680"/>
    <n v="8207934336525308"/>
    <n v="9917920656634748"/>
    <n v="8926128590971272"/>
    <n v="5677154582763338"/>
    <n v="8333333333333333"/>
    <n v="9655172413793104"/>
    <n v="5210727969348659"/>
    <n v="3006993006993007"/>
    <n v="2.4681201151789384E+16"/>
    <n v="2.9823118058412176E+16"/>
    <n v="2.6840806252570956E+16"/>
    <n v="2145355785611878"/>
  </r>
  <r>
    <x v="13"/>
    <x v="13"/>
    <x v="327"/>
    <x v="315"/>
    <n v="486200"/>
    <x v="86"/>
    <n v="15610"/>
    <n v="990"/>
    <n v="120"/>
    <n v="0"/>
    <n v="1640"/>
    <n v="190"/>
    <n v="13850"/>
    <n v="800"/>
    <n v="7687379884689302"/>
    <n v="1.0506085842408712E+16"/>
    <n v="8872517616912236"/>
    <n v="6342088404868675"/>
    <n v="0"/>
    <n v="1.1585365853658536E+16"/>
    <n v="5776173285198556"/>
    <n v="3.2106129164952696E+16"/>
    <n v="2.4681201151789384E+16"/>
    <n v="3.3730974907445496E+16"/>
    <n v="2848621966269025"/>
    <n v="2151489851297241"/>
  </r>
  <r>
    <x v="13"/>
    <x v="13"/>
    <x v="327"/>
    <x v="315"/>
    <n v="486200"/>
    <x v="87"/>
    <n v="16690"/>
    <n v="1080"/>
    <n v="120"/>
    <n v="0"/>
    <n v="1770"/>
    <n v="130"/>
    <n v="14800"/>
    <n v="950"/>
    <n v="7189934092270821"/>
    <n v="1060515278609946"/>
    <n v="8867585380467345"/>
    <n v="6470940683043738"/>
    <n v="0"/>
    <n v="7344632768361582"/>
    <n v="6418918918918919"/>
    <n v="3.4327437268613736E+16"/>
    <n v="2.4681201151789384E+16"/>
    <n v="3.6404771698889344E+16"/>
    <n v="3044014808720691"/>
    <n v="2.1579507697562864E+16"/>
  </r>
  <r>
    <x v="13"/>
    <x v="13"/>
    <x v="327"/>
    <x v="315"/>
    <n v="486200"/>
    <x v="88"/>
    <n v="17600"/>
    <n v="910"/>
    <n v="140"/>
    <n v="20"/>
    <n v="1800"/>
    <n v="30"/>
    <n v="15660"/>
    <n v="860"/>
    <n v="7954545454545454"/>
    <n v="1.0227272727272728E+16"/>
    <n v="8897727272727273"/>
    <n v="5.1704545454545456E+16"/>
    <n v="1.4285714285714284E+16"/>
    <n v="1.6666666666666666E+16"/>
    <n v="5491698595146871"/>
    <n v="3619909502262443"/>
    <n v="2879473467708762"/>
    <n v="3.702180172768408E+16"/>
    <n v="3220896750308515"/>
    <n v="2.1640618826687864E+16"/>
  </r>
  <r>
    <x v="13"/>
    <x v="13"/>
    <x v="327"/>
    <x v="315"/>
    <n v="486200"/>
    <x v="89"/>
    <n v="18420"/>
    <n v="820"/>
    <n v="140"/>
    <n v="0"/>
    <n v="1460"/>
    <n v="-340"/>
    <n v="16820"/>
    <n v="1160"/>
    <n v="760043431053203"/>
    <n v="7926167209554831"/>
    <n v="9131378935939196"/>
    <n v="4451682953311618"/>
    <n v="0"/>
    <n v="-2328767123287671"/>
    <n v="6896551724137931"/>
    <n v="3.7885643767996704E+16"/>
    <n v="2879473467708762"/>
    <n v="3002879473467709"/>
    <n v="3.4594816947758124E+16"/>
    <n v="2166467926338523"/>
  </r>
  <r>
    <x v="13"/>
    <x v="13"/>
    <x v="327"/>
    <x v="315"/>
    <n v="486200"/>
    <x v="90"/>
    <n v="19450"/>
    <n v="1030"/>
    <n v="140"/>
    <n v="0"/>
    <n v="1660"/>
    <n v="200"/>
    <n v="17650"/>
    <n v="830"/>
    <n v="7.1979434447300776E+16"/>
    <n v="8534704370179949"/>
    <n v="9074550128534704"/>
    <n v="5295629820051414"/>
    <n v="0"/>
    <n v="1.2048192771084336E+16"/>
    <n v="4702549575070822"/>
    <n v="400041135335253"/>
    <n v="2879473467708762"/>
    <n v="3414232825997532"/>
    <n v="3630193336075689"/>
    <n v="2.1700678347153356E+16"/>
  </r>
  <r>
    <x v="13"/>
    <x v="13"/>
    <x v="327"/>
    <x v="315"/>
    <n v="486200"/>
    <x v="91"/>
    <n v="20440"/>
    <n v="990"/>
    <n v="140"/>
    <n v="0"/>
    <n v="1560"/>
    <n v="-100"/>
    <n v="18740"/>
    <n v="1090"/>
    <n v="684931506849315"/>
    <n v="7632093933463796"/>
    <n v="9168297455968688"/>
    <n v="4.8434442270058704E+16"/>
    <n v="0"/>
    <n v="-641025641025641"/>
    <n v="5816435432230523"/>
    <n v="4204031262854792"/>
    <n v="2879473467708762"/>
    <n v="3.2085561497326204E+16"/>
    <n v="3854380913204443"/>
    <n v="217238284372944"/>
  </r>
  <r>
    <x v="13"/>
    <x v="13"/>
    <x v="327"/>
    <x v="315"/>
    <n v="486200"/>
    <x v="92"/>
    <n v="21260"/>
    <n v="820"/>
    <n v="140"/>
    <n v="0"/>
    <n v="1510"/>
    <n v="-50"/>
    <n v="19610"/>
    <n v="870"/>
    <n v="658513640639699"/>
    <n v="7102539981185324"/>
    <n v="9223894637817498"/>
    <n v="3857008466603951"/>
    <n v="0"/>
    <n v="-3.3112582781456956E+16"/>
    <n v="4436511983681795"/>
    <n v="437268613739202"/>
    <n v="2879473467708762"/>
    <n v="3.1057178116001648E+16"/>
    <n v="4033319621554916"/>
    <n v="2.1740015070868728E+16"/>
  </r>
  <r>
    <x v="13"/>
    <x v="13"/>
    <x v="327"/>
    <x v="315"/>
    <n v="486200"/>
    <x v="93"/>
    <n v="22280"/>
    <n v="1020"/>
    <n v="140"/>
    <n v="0"/>
    <n v="1640"/>
    <n v="130"/>
    <n v="20500"/>
    <n v="890"/>
    <n v="6.2836624775583488E+16"/>
    <n v="7360861759425494"/>
    <n v="9201077199281868"/>
    <n v="4578096947935368"/>
    <n v="0"/>
    <n v="7926829268292683"/>
    <n v="4341463414634146"/>
    <n v="458247634718223"/>
    <n v="2879473467708762"/>
    <n v="3.3730974907445496E+16"/>
    <n v="4216371863430687"/>
    <n v="2176342703212055"/>
  </r>
  <r>
    <x v="13"/>
    <x v="13"/>
    <x v="327"/>
    <x v="315"/>
    <n v="486200"/>
    <x v="94"/>
    <n v="23040"/>
    <n v="760"/>
    <n v="150"/>
    <n v="10"/>
    <n v="1530"/>
    <n v="-110"/>
    <n v="21360"/>
    <n v="860"/>
    <n v="6510416666666667"/>
    <n v="6640625"/>
    <n v="9270833333333334"/>
    <n v="3298611111111111"/>
    <n v="6666666666666667"/>
    <n v="-718954248366013"/>
    <n v="4.0262172284644192E+16"/>
    <n v="4738790621143562"/>
    <n v="3.0851501439736736E+16"/>
    <n v="3146853146853147"/>
    <n v="4393253805018511"/>
    <n v="217782502231247"/>
  </r>
  <r>
    <x v="13"/>
    <x v="13"/>
    <x v="327"/>
    <x v="315"/>
    <n v="486200"/>
    <x v="95"/>
    <n v="23870"/>
    <n v="830"/>
    <n v="160"/>
    <n v="10"/>
    <n v="1450"/>
    <n v="-80"/>
    <n v="22260"/>
    <n v="900"/>
    <n v="6702974444909929"/>
    <n v="6074570590699623"/>
    <n v="9325513196480938"/>
    <n v="3.4771679932970256E+16"/>
    <n v="625"/>
    <n v="-5517241379310345"/>
    <n v="4043126684636118"/>
    <n v="4909502262443439"/>
    <n v="3.2908268202385848E+16"/>
    <n v="2.9823118058412176E+16"/>
    <n v="4.5783628136569312E+16"/>
    <n v="217884345030013"/>
  </r>
  <r>
    <x v="13"/>
    <x v="13"/>
    <x v="327"/>
    <x v="315"/>
    <n v="486200"/>
    <x v="96"/>
    <n v="24660"/>
    <n v="790"/>
    <n v="190"/>
    <n v="30"/>
    <n v="1540"/>
    <n v="90"/>
    <n v="22930"/>
    <n v="670"/>
    <n v="7704785077047851"/>
    <n v="6.2449310624493104E+16"/>
    <n v="929845904298459"/>
    <n v="3203568532035685"/>
    <n v="1.5789473684210524E+16"/>
    <n v="5844155844155844"/>
    <n v="2.9219363279546448E+16"/>
    <n v="5071986836692719"/>
    <n v="3.90785684903332E+16"/>
    <n v="3167420814479638"/>
    <n v="4716166186754422"/>
    <n v="2.1806868172537724E+16"/>
  </r>
  <r>
    <x v="13"/>
    <x v="13"/>
    <x v="327"/>
    <x v="315"/>
    <n v="486200"/>
    <x v="97"/>
    <n v="25520"/>
    <n v="860"/>
    <n v="200"/>
    <n v="10"/>
    <n v="1490"/>
    <n v="-50"/>
    <n v="23830"/>
    <n v="900"/>
    <n v="7836990595611285"/>
    <n v="5.8385579937304072E+16"/>
    <n v="9337774294670846"/>
    <n v="3369905956112853"/>
    <n v="5"/>
    <n v="-3355704697986577"/>
    <n v="3776751993285774"/>
    <n v="5248868778280543"/>
    <n v="4113533525298231"/>
    <n v="3.0645824763471824E+16"/>
    <n v="4.9012751953928424E+16"/>
    <n v="2.1822727814940116E+16"/>
  </r>
  <r>
    <x v="13"/>
    <x v="13"/>
    <x v="327"/>
    <x v="315"/>
    <n v="486200"/>
    <x v="98"/>
    <n v="26270"/>
    <n v="750"/>
    <n v="230"/>
    <n v="30"/>
    <n v="1460"/>
    <n v="-30"/>
    <n v="24580"/>
    <n v="750"/>
    <n v="8755234107346783"/>
    <n v="5.5576703464027408E+16"/>
    <n v="9356680624286258"/>
    <n v="2854967643700038"/>
    <n v="1.3043478260869564E+16"/>
    <n v="-2054794520547945"/>
    <n v="3.0512611879576892E+16"/>
    <n v="5.4031262854792264E+16"/>
    <n v="4730563554092966"/>
    <n v="3002879473467709"/>
    <n v="5055532702591526"/>
    <n v="2.1839382711465792E+16"/>
  </r>
  <r>
    <x v="13"/>
    <x v="13"/>
    <x v="327"/>
    <x v="315"/>
    <n v="486200"/>
    <x v="99"/>
    <n v="26800"/>
    <n v="530"/>
    <n v="250"/>
    <n v="20"/>
    <n v="1090"/>
    <n v="-370"/>
    <n v="25460"/>
    <n v="880"/>
    <n v="9328358208955224"/>
    <n v="4067164179104477"/>
    <n v="95"/>
    <n v="1.9776119402985072E+16"/>
    <n v="8"/>
    <n v="-3394495412844037"/>
    <n v="3456402199528672"/>
    <n v="551213492389963"/>
    <n v="5141916906622789"/>
    <n v="2241875771287536"/>
    <n v="5236528177704648"/>
    <n v="2.1839447228280148E+16"/>
  </r>
  <r>
    <x v="13"/>
    <x v="13"/>
    <x v="327"/>
    <x v="315"/>
    <n v="486200"/>
    <x v="100"/>
    <n v="27630"/>
    <n v="830"/>
    <n v="270"/>
    <n v="20"/>
    <n v="1320"/>
    <n v="230"/>
    <n v="26040"/>
    <n v="580"/>
    <n v="9771986970684038"/>
    <n v="4777415852334419"/>
    <n v="9424538545059716"/>
    <n v="3.0039811798769452E+16"/>
    <n v="7407407407407407"/>
    <n v="1.7424242424242424E+16"/>
    <n v="2227342549923195"/>
    <n v="5.6828465651995064E+16"/>
    <n v="5553270259152612"/>
    <n v="2.7149321266968328E+16"/>
    <n v="5355820649938297"/>
    <n v="2.1853479168493672E+16"/>
  </r>
  <r>
    <x v="13"/>
    <x v="13"/>
    <x v="327"/>
    <x v="315"/>
    <n v="486200"/>
    <x v="101"/>
    <n v="28560"/>
    <n v="930"/>
    <n v="270"/>
    <n v="0"/>
    <n v="1590"/>
    <n v="270"/>
    <n v="26700"/>
    <n v="660"/>
    <n v="9453781512605040"/>
    <n v="5567226890756303"/>
    <n v="9348739495798320"/>
    <n v="3.2563025210084036E+16"/>
    <n v="0"/>
    <n v="1.6981132075471696E+16"/>
    <n v="2.4719101123595504E+16"/>
    <n v="5874125874125874"/>
    <n v="5553270259152612"/>
    <n v="3.2702591526120936E+16"/>
    <n v="5.4915672562731384E+16"/>
    <n v="2.1879042817080936E+16"/>
  </r>
  <r>
    <x v="13"/>
    <x v="13"/>
    <x v="327"/>
    <x v="315"/>
    <n v="486200"/>
    <x v="102"/>
    <n v="29190"/>
    <n v="630"/>
    <n v="280"/>
    <n v="10"/>
    <n v="1410"/>
    <n v="-180"/>
    <n v="27500"/>
    <n v="800"/>
    <n v="9592326139088728"/>
    <n v="4.8304213771839672E+16"/>
    <n v="9421034600890716"/>
    <n v="2158273381294964"/>
    <n v="3571428571428571"/>
    <n v="-1276595744680851"/>
    <n v="2909090909090909"/>
    <n v="6.0037021801727688E+16"/>
    <n v="5758946935417524"/>
    <n v="2900041135335253"/>
    <n v="5656108597285068"/>
    <n v="2.1896666189633628E+16"/>
  </r>
  <r>
    <x v="13"/>
    <x v="13"/>
    <x v="327"/>
    <x v="315"/>
    <n v="486200"/>
    <x v="103"/>
    <n v="30090"/>
    <n v="900"/>
    <n v="300"/>
    <n v="20"/>
    <n v="1300"/>
    <n v="-110"/>
    <n v="28490"/>
    <n v="990"/>
    <n v="9970089730807576"/>
    <n v="4320372216683283"/>
    <n v="9468261881023596"/>
    <n v="2991026919242273"/>
    <n v="6666666666666667"/>
    <n v="-8461538461538462"/>
    <n v="3474903474903475"/>
    <n v="6188811188811189"/>
    <n v="6170300287947347"/>
    <n v="2.6737967914438504E+16"/>
    <n v="585972850678733"/>
    <n v="2191209459331159"/>
  </r>
  <r>
    <x v="13"/>
    <x v="13"/>
    <x v="327"/>
    <x v="315"/>
    <n v="486200"/>
    <x v="104"/>
    <n v="30670"/>
    <n v="580"/>
    <n v="300"/>
    <n v="0"/>
    <n v="1150"/>
    <n v="-150"/>
    <n v="29220"/>
    <n v="730"/>
    <n v="97815454841865"/>
    <n v="3749592435604825"/>
    <n v="9527225301597652"/>
    <n v="1.8910987936093904E+16"/>
    <n v="0"/>
    <n v="-1.3043478260869564E+16"/>
    <n v="2.4982888432580424E+16"/>
    <n v="6308103661044838"/>
    <n v="6170300287947347"/>
    <n v="2365281777046483"/>
    <n v="6.0098724804607152E+16"/>
    <n v="2.1921881489860352E+16"/>
  </r>
  <r>
    <x v="13"/>
    <x v="13"/>
    <x v="327"/>
    <x v="315"/>
    <n v="486200"/>
    <x v="105"/>
    <n v="31410"/>
    <n v="740"/>
    <n v="310"/>
    <n v="10"/>
    <n v="1190"/>
    <n v="40"/>
    <n v="29910"/>
    <n v="690"/>
    <n v="9869468322190384"/>
    <n v="3.7886023559375992E+16"/>
    <n v="9522445081184336"/>
    <n v="2355937599490608"/>
    <n v="3225806451612903"/>
    <n v="3361344537815126"/>
    <n v="2.3069207622868604E+16"/>
    <n v="6460304401480872"/>
    <n v="6375976964212258"/>
    <n v="2.4475524475524476E+16"/>
    <n v="6151789387083505"/>
    <n v="2193461086007648"/>
  </r>
  <r>
    <x v="13"/>
    <x v="13"/>
    <x v="327"/>
    <x v="315"/>
    <n v="486200"/>
    <x v="106"/>
    <n v="31850"/>
    <n v="440"/>
    <n v="310"/>
    <n v="0"/>
    <n v="1050"/>
    <n v="-140"/>
    <n v="30490"/>
    <n v="580"/>
    <n v="9733124018838304"/>
    <n v="3296703296703297"/>
    <n v="9572998430141288"/>
    <n v="1.3814756671899528E+16"/>
    <n v="0"/>
    <n v="-1.3333333333333332E+16"/>
    <n v="1.9022630370613316E+16"/>
    <n v="6.5508021390374336E+16"/>
    <n v="6375976964212258"/>
    <n v="2.1596051007815712E+16"/>
    <n v="6.2710818593171536E+16"/>
    <n v="2.1942591500341296E+16"/>
  </r>
  <r>
    <x v="13"/>
    <x v="13"/>
    <x v="327"/>
    <x v="315"/>
    <n v="486200"/>
    <x v="107"/>
    <n v="32460"/>
    <n v="610"/>
    <n v="330"/>
    <n v="20"/>
    <n v="1090"/>
    <n v="40"/>
    <n v="31040"/>
    <n v="550"/>
    <n v="1.0166358595194084E+16"/>
    <n v="3.3579790511398644E+16"/>
    <n v="9562538508934072"/>
    <n v="1.8792359827479976E+16"/>
    <n v="6060606060606061"/>
    <n v="3669724770642202"/>
    <n v="1.7719072164948452E+16"/>
    <n v="6676264911559029"/>
    <n v="6787330316742082"/>
    <n v="2241875771287536"/>
    <n v="6.3842040312628544E+16"/>
    <n v="2.1953796894299392E+16"/>
  </r>
  <r>
    <x v="13"/>
    <x v="13"/>
    <x v="327"/>
    <x v="315"/>
    <n v="486200"/>
    <x v="108"/>
    <n v="32920"/>
    <n v="460"/>
    <n v="330"/>
    <n v="0"/>
    <n v="1020"/>
    <n v="-70"/>
    <n v="31570"/>
    <n v="530"/>
    <n v="1.0024301336573512E+16"/>
    <n v="3.0984204131227216E+16"/>
    <n v="9589914945321992"/>
    <n v="1.3973268529769136E+16"/>
    <n v="0"/>
    <n v="-6862745098039216"/>
    <n v="1.6788089958821668E+16"/>
    <n v="6770876182640888"/>
    <n v="6787330316742082"/>
    <n v="2097902097902098"/>
    <n v="6493212669683258"/>
    <n v="2196301429158194"/>
  </r>
  <r>
    <x v="13"/>
    <x v="13"/>
    <x v="327"/>
    <x v="315"/>
    <n v="486200"/>
    <x v="109"/>
    <n v="33610"/>
    <n v="690"/>
    <n v="350"/>
    <n v="20"/>
    <n v="1150"/>
    <n v="130"/>
    <n v="32110"/>
    <n v="540"/>
    <n v="1.0413567390657544E+16"/>
    <n v="3.4216007140731928E+16"/>
    <n v="9553704254686104"/>
    <n v="2.0529604284439156E+16"/>
    <n v="5714285714285714"/>
    <n v="1.1304347826086956E+16"/>
    <n v="1.6817190906259732E+16"/>
    <n v="6912793089263678"/>
    <n v="7198683669271904"/>
    <n v="2365281777046483"/>
    <n v="660427807486631"/>
    <n v="2.1977750074272016E+16"/>
  </r>
  <r>
    <x v="13"/>
    <x v="13"/>
    <x v="327"/>
    <x v="315"/>
    <n v="486200"/>
    <x v="110"/>
    <n v="34110"/>
    <n v="500"/>
    <n v="360"/>
    <n v="10"/>
    <n v="1000"/>
    <n v="-150"/>
    <n v="32750"/>
    <n v="640"/>
    <n v="1.0554089709762532E+16"/>
    <n v="2931691586045148"/>
    <n v="9601289944297860"/>
    <n v="1465845793022574"/>
    <n v="2.7777777777777776E+16"/>
    <n v="-15"/>
    <n v="1.9541984732824428E+16"/>
    <n v="7015631427396134"/>
    <n v="7404360345536816"/>
    <n v="2.0567667626491156E+16"/>
    <n v="6735911147675854"/>
    <n v="2.1989043796858344E+16"/>
  </r>
  <r>
    <x v="13"/>
    <x v="13"/>
    <x v="327"/>
    <x v="315"/>
    <n v="486200"/>
    <x v="111"/>
    <n v="34530"/>
    <n v="420"/>
    <n v="360"/>
    <n v="0"/>
    <n v="870"/>
    <n v="-130"/>
    <n v="33300"/>
    <n v="550"/>
    <n v="1.0425716768027804E+16"/>
    <n v="2519548218940052"/>
    <n v="9643788010425716"/>
    <n v="1216333622936577"/>
    <n v="0"/>
    <n v="-1.4942528735632184E+16"/>
    <n v="1.6516516516516516E+16"/>
    <n v="7102015631427396"/>
    <n v="7404360345536816"/>
    <n v="1.7893870835047304E+16"/>
    <n v="6849033319621555"/>
    <n v="2.1997159178423952E+16"/>
  </r>
  <r>
    <x v="13"/>
    <x v="13"/>
    <x v="327"/>
    <x v="315"/>
    <n v="486200"/>
    <x v="112"/>
    <n v="34780"/>
    <n v="250"/>
    <n v="360"/>
    <n v="0"/>
    <n v="660"/>
    <n v="-210"/>
    <n v="33760"/>
    <n v="460"/>
    <n v="1.0350776308223116E+16"/>
    <n v="1897642323174238"/>
    <n v="9706728004600344"/>
    <n v="718803910293272"/>
    <n v="0"/>
    <n v="-3181818181818182"/>
    <n v="1.3625592417061612E+16"/>
    <n v="7153434800493624"/>
    <n v="7404360345536816"/>
    <n v="1.3574660633484164E+16"/>
    <n v="6943644590703414"/>
    <n v="220002546951474"/>
  </r>
  <r>
    <x v="13"/>
    <x v="13"/>
    <x v="327"/>
    <x v="315"/>
    <n v="486200"/>
    <x v="113"/>
    <n v="34970"/>
    <n v="190"/>
    <n v="320"/>
    <n v="-40"/>
    <n v="530"/>
    <n v="-130"/>
    <n v="34120"/>
    <n v="360"/>
    <n v="9150700600514728"/>
    <n v="1.5155847869602516E+16"/>
    <n v="9756934515298828"/>
    <n v="5433228481555619"/>
    <n v="-125"/>
    <n v="-2.4528301886792452E+16"/>
    <n v="1.0550996483001172E+16"/>
    <n v="7192513368983957"/>
    <n v="6581653640477169"/>
    <n v="1.0900863842040312E+16"/>
    <n v="7017688194158782"/>
    <n v="2199882937429683"/>
  </r>
  <r>
    <x v="13"/>
    <x v="13"/>
    <x v="327"/>
    <x v="315"/>
    <n v="486200"/>
    <x v="114"/>
    <n v="35190"/>
    <n v="220"/>
    <n v="310"/>
    <n v="-10"/>
    <n v="510"/>
    <n v="-20"/>
    <n v="34370"/>
    <n v="250"/>
    <n v="8809320829781187"/>
    <n v="1.4492753623188406E+16"/>
    <n v="9766979255470304"/>
    <n v="625177607274794"/>
    <n v="-3225806451612903"/>
    <n v="-392156862745098"/>
    <n v="7273785277858598"/>
    <n v="7237762237762238"/>
    <n v="6375976964212258"/>
    <n v="1048951048951049"/>
    <n v="706910736322501"/>
    <n v="2199729580499505"/>
  </r>
  <r>
    <x v="13"/>
    <x v="13"/>
    <x v="327"/>
    <x v="315"/>
    <n v="486200"/>
    <x v="115"/>
    <n v="35530"/>
    <n v="340"/>
    <n v="310"/>
    <n v="0"/>
    <n v="480"/>
    <n v="-30"/>
    <n v="34740"/>
    <n v="370"/>
    <n v="8725021108922038"/>
    <n v="1350971010413735"/>
    <n v="9777652687869406"/>
    <n v="9569377990430622"/>
    <n v="0"/>
    <n v="-625"/>
    <n v="1.0650546919976972E+16"/>
    <n v="7307692307692308"/>
    <n v="6375976964212258"/>
    <n v="9872480460715756"/>
    <n v="7145207733443027"/>
    <n v="2199622282501333"/>
  </r>
  <r>
    <x v="13"/>
    <x v="13"/>
    <x v="327"/>
    <x v="315"/>
    <n v="486200"/>
    <x v="116"/>
    <n v="35730"/>
    <n v="200"/>
    <n v="340"/>
    <n v="30"/>
    <n v="540"/>
    <n v="60"/>
    <n v="34850"/>
    <n v="110"/>
    <n v="9515813042261404"/>
    <n v="1.5113350125944584E+16"/>
    <n v="975370836831794"/>
    <n v="559753708368318"/>
    <n v="8823529411764706"/>
    <n v="1111111111111111"/>
    <n v="3.1563845050215208E+16"/>
    <n v="734882764294529"/>
    <n v="6993006993006993"/>
    <n v="1.1106540518305224E+16"/>
    <n v="7167832167832168"/>
    <n v="2.1998113828718156E+16"/>
  </r>
  <r>
    <x v="13"/>
    <x v="13"/>
    <x v="327"/>
    <x v="315"/>
    <n v="486200"/>
    <x v="117"/>
    <n v="36230"/>
    <n v="500"/>
    <n v="340"/>
    <n v="0"/>
    <n v="700"/>
    <n v="160"/>
    <n v="35190"/>
    <n v="340"/>
    <n v="9384487993375656"/>
    <n v="1.9321004692243996E+16"/>
    <n v="9712945073143804"/>
    <n v="1380071763731714"/>
    <n v="0"/>
    <n v="2.2857142857142856E+16"/>
    <n v="966183574879227"/>
    <n v="7451665981077746"/>
    <n v="6993006993006993"/>
    <n v="1.4397367338543808E+16"/>
    <n v="7237762237762238"/>
    <n v="2200398267962382"/>
  </r>
  <r>
    <x v="13"/>
    <x v="13"/>
    <x v="327"/>
    <x v="315"/>
    <n v="486200"/>
    <x v="118"/>
    <n v="36540"/>
    <n v="310"/>
    <n v="340"/>
    <n v="0"/>
    <n v="820"/>
    <n v="120"/>
    <n v="35380"/>
    <n v="190"/>
    <n v="9304871373836892"/>
    <n v="2.2441160372194856E+16"/>
    <n v="9682539682539684"/>
    <n v="8483853311439518"/>
    <n v="0"/>
    <n v="1.4634146341463414E+16"/>
    <n v="5370265686828717"/>
    <n v="7515425750719868"/>
    <n v="6993006993006993"/>
    <n v="1.6865487453722748E+16"/>
    <n v="727684080625257"/>
    <n v="2.2012134443969008E+16"/>
  </r>
  <r>
    <x v="13"/>
    <x v="13"/>
    <x v="327"/>
    <x v="315"/>
    <n v="486200"/>
    <x v="119"/>
    <n v="37300"/>
    <n v="760"/>
    <n v="340"/>
    <n v="0"/>
    <n v="1240"/>
    <n v="420"/>
    <n v="35720"/>
    <n v="340"/>
    <n v="9115281501340482"/>
    <n v="3324396782841823"/>
    <n v="9576407506702412"/>
    <n v="2037533512064343"/>
    <n v="0"/>
    <n v="3387096774193548"/>
    <n v="9518477043673012"/>
    <n v="7671740024681202"/>
    <n v="6993006993006993"/>
    <n v="2550390785684903"/>
    <n v="734677087618264"/>
    <n v="2.2028413423991896E+16"/>
  </r>
  <r>
    <x v="13"/>
    <x v="13"/>
    <x v="327"/>
    <x v="315"/>
    <n v="486200"/>
    <x v="120"/>
    <n v="37830"/>
    <n v="530"/>
    <n v="340"/>
    <n v="0"/>
    <n v="1230"/>
    <n v="-10"/>
    <n v="36260"/>
    <n v="540"/>
    <n v="8987575997885276"/>
    <n v="3251387787470262"/>
    <n v="9584985461274120"/>
    <n v="1401004493787999"/>
    <n v="0"/>
    <n v="-8130081300813009"/>
    <n v="1.4892443463872036E+16"/>
    <n v="7780748663101604"/>
    <n v="6993006993006993"/>
    <n v="2529823118058412"/>
    <n v="7457836281365693"/>
    <n v="2.2044588276910904E+16"/>
  </r>
  <r>
    <x v="13"/>
    <x v="13"/>
    <x v="327"/>
    <x v="315"/>
    <n v="486200"/>
    <x v="121"/>
    <n v="38630"/>
    <n v="800"/>
    <n v="340"/>
    <n v="0"/>
    <n v="1410"/>
    <n v="180"/>
    <n v="36880"/>
    <n v="620"/>
    <n v="8801449650530676"/>
    <n v="3.6500129433083096E+16"/>
    <n v="9546984209163862"/>
    <n v="2.0709293295366296E+16"/>
    <n v="0"/>
    <n v="1276595744680851"/>
    <n v="1.6811279826464208E+16"/>
    <n v="7945290004113533"/>
    <n v="6993006993006993"/>
    <n v="2900041135335253"/>
    <n v="7585355820649938"/>
    <n v="2.2064387614374088E+16"/>
  </r>
  <r>
    <x v="13"/>
    <x v="13"/>
    <x v="327"/>
    <x v="315"/>
    <n v="486200"/>
    <x v="122"/>
    <n v="39120"/>
    <n v="490"/>
    <n v="340"/>
    <n v="0"/>
    <n v="1250"/>
    <n v="-160"/>
    <n v="37530"/>
    <n v="650"/>
    <n v="8691206543967281"/>
    <n v="3.1952965235173824E+16"/>
    <n v="9593558282208588"/>
    <n v="1.2525562372188138E+16"/>
    <n v="0"/>
    <n v="-128"/>
    <n v="1.7319477751132428E+16"/>
    <n v="804607157548334"/>
    <n v="6993006993006993"/>
    <n v="2.5709584533113944E+16"/>
    <n v="7719045660222131"/>
    <n v="2208156290389295"/>
  </r>
  <r>
    <x v="13"/>
    <x v="13"/>
    <x v="327"/>
    <x v="315"/>
    <n v="486200"/>
    <x v="123"/>
    <n v="40040"/>
    <n v="920"/>
    <n v="340"/>
    <n v="0"/>
    <n v="1560"/>
    <n v="310"/>
    <n v="38140"/>
    <n v="610"/>
    <n v="8491508491508492"/>
    <n v="3896103896103896"/>
    <n v="9525474525474524"/>
    <n v="2.2977022977022976E+16"/>
    <n v="0"/>
    <n v="1987179487179487"/>
    <n v="1599370739381227"/>
    <n v="8235294117647059"/>
    <n v="6993006993006993"/>
    <n v="3.2085561497326204E+16"/>
    <n v="7844508432743727"/>
    <n v="2210442537614108"/>
  </r>
  <r>
    <x v="13"/>
    <x v="13"/>
    <x v="327"/>
    <x v="315"/>
    <n v="486200"/>
    <x v="124"/>
    <n v="40530"/>
    <n v="490"/>
    <n v="340"/>
    <n v="0"/>
    <n v="1280"/>
    <n v="-280"/>
    <n v="38910"/>
    <n v="770"/>
    <n v="838884776708611"/>
    <n v="3158154453491241"/>
    <n v="9600296076980016"/>
    <n v="1.2089810017271158E+16"/>
    <n v="0"/>
    <n v="-21875"/>
    <n v="1.9789257260344384E+16"/>
    <n v="8336075689016866"/>
    <n v="6993006993006993"/>
    <n v="2.6326614561908676E+16"/>
    <n v="8002879473467708"/>
    <n v="2212295973500337"/>
  </r>
  <r>
    <x v="13"/>
    <x v="13"/>
    <x v="327"/>
    <x v="315"/>
    <n v="486200"/>
    <x v="125"/>
    <n v="41500"/>
    <n v="970"/>
    <n v="360"/>
    <n v="20"/>
    <n v="1430"/>
    <n v="150"/>
    <n v="39710"/>
    <n v="800"/>
    <n v="8674698795180723"/>
    <n v="3.4457831325301204E+16"/>
    <n v="9568674698795180"/>
    <n v="2.3373493975903616E+16"/>
    <n v="5555555555555555"/>
    <n v="1048951048951049"/>
    <n v="2.0146058927222364E+16"/>
    <n v="853558206499383"/>
    <n v="7404360345536816"/>
    <n v="2941176470588235"/>
    <n v="8167420814479639"/>
    <n v="2.2145558711676596E+16"/>
  </r>
  <r>
    <x v="13"/>
    <x v="13"/>
    <x v="327"/>
    <x v="315"/>
    <n v="486200"/>
    <x v="126"/>
    <n v="41800"/>
    <n v="300"/>
    <n v="360"/>
    <n v="0"/>
    <n v="1200"/>
    <n v="-230"/>
    <n v="40240"/>
    <n v="530"/>
    <n v="861244019138756"/>
    <n v="2.8708133971291868E+16"/>
    <n v="9626794258373206"/>
    <n v="7177033492822967"/>
    <n v="0"/>
    <n v="-1.9166666666666668E+16"/>
    <n v="1.3170974155069582E+16"/>
    <n v="8597285067873303"/>
    <n v="7404360345536816"/>
    <n v="2.4681201151789388E+16"/>
    <n v="8276429452900041"/>
    <n v="2216409197959397"/>
  </r>
  <r>
    <x v="13"/>
    <x v="13"/>
    <x v="327"/>
    <x v="315"/>
    <n v="486200"/>
    <x v="127"/>
    <n v="42570"/>
    <n v="770"/>
    <n v="360"/>
    <n v="0"/>
    <n v="1200"/>
    <n v="0"/>
    <n v="41010"/>
    <n v="770"/>
    <n v="8456659619450317"/>
    <n v="2.8188865398167724E+16"/>
    <n v="9633544749823820"/>
    <n v="1808785529715762"/>
    <n v="0"/>
    <n v="0"/>
    <n v="1.8775908315045112E+16"/>
    <n v="8755656108597285"/>
    <n v="7404360345536816"/>
    <n v="2.4681201151789388E+16"/>
    <n v="8434800493624024"/>
    <n v="2218342771861287"/>
  </r>
  <r>
    <x v="13"/>
    <x v="13"/>
    <x v="327"/>
    <x v="315"/>
    <n v="486200"/>
    <x v="128"/>
    <n v="42950"/>
    <n v="380"/>
    <n v="360"/>
    <n v="0"/>
    <n v="1020"/>
    <n v="-180"/>
    <n v="41570"/>
    <n v="560"/>
    <n v="8381839348079161"/>
    <n v="2.3748544819557628E+16"/>
    <n v="9678696158323632"/>
    <n v="8847497089639115"/>
    <n v="0"/>
    <n v="-1.7647058823529412E+16"/>
    <n v="1.3471253307673804E+16"/>
    <n v="8833813245577952"/>
    <n v="7404360345536816"/>
    <n v="2097902097902098"/>
    <n v="8549979432332373"/>
    <n v="2.2200008555214824E+16"/>
  </r>
  <r>
    <x v="13"/>
    <x v="13"/>
    <x v="328"/>
    <x v="316"/>
    <n v="4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50"/>
    <n v="10"/>
    <n v="10"/>
    <n v="0"/>
    <n v="0"/>
    <n v="10"/>
    <n v="10"/>
    <n v="0"/>
    <n v="0"/>
    <n v="0"/>
    <n v="10"/>
    <n v="0"/>
    <n v="10"/>
    <n v="0"/>
    <n v="10"/>
    <n v="0"/>
    <n v="2.3803856224708404E+16"/>
    <n v="0"/>
    <n v="2.3803856224708404E+16"/>
    <n v="0"/>
    <n v="0"/>
  </r>
  <r>
    <x v="13"/>
    <x v="13"/>
    <x v="328"/>
    <x v="316"/>
    <n v="42010"/>
    <x v="51"/>
    <n v="10"/>
    <n v="0"/>
    <n v="0"/>
    <n v="0"/>
    <n v="10"/>
    <n v="0"/>
    <n v="0"/>
    <n v="0"/>
    <n v="0"/>
    <n v="10"/>
    <n v="0"/>
    <n v="0"/>
    <n v="0"/>
    <n v="0"/>
    <n v="0"/>
    <n v="2.3803856224708404E+16"/>
    <n v="0"/>
    <n v="2.3803856224708404E+16"/>
    <n v="0"/>
    <n v="0"/>
  </r>
  <r>
    <x v="13"/>
    <x v="13"/>
    <x v="328"/>
    <x v="316"/>
    <n v="42010"/>
    <x v="52"/>
    <n v="10"/>
    <n v="0"/>
    <n v="0"/>
    <n v="0"/>
    <n v="10"/>
    <n v="0"/>
    <n v="0"/>
    <n v="0"/>
    <n v="0"/>
    <n v="10"/>
    <n v="0"/>
    <n v="0"/>
    <n v="0"/>
    <n v="0"/>
    <n v="0"/>
    <n v="2.3803856224708404E+16"/>
    <n v="0"/>
    <n v="2.3803856224708404E+16"/>
    <n v="0"/>
    <n v="0"/>
  </r>
  <r>
    <x v="13"/>
    <x v="13"/>
    <x v="328"/>
    <x v="316"/>
    <n v="42010"/>
    <x v="53"/>
    <n v="10"/>
    <n v="0"/>
    <n v="0"/>
    <n v="0"/>
    <n v="0"/>
    <n v="-10"/>
    <n v="10"/>
    <n v="10"/>
    <n v="0"/>
    <n v="0"/>
    <n v="10"/>
    <n v="0"/>
    <n v="0"/>
    <n v="0"/>
    <n v="10"/>
    <n v="2.3803856224708404E+16"/>
    <n v="0"/>
    <n v="0"/>
    <n v="2.3803856224708404E+16"/>
    <n v="0"/>
  </r>
  <r>
    <x v="13"/>
    <x v="13"/>
    <x v="328"/>
    <x v="316"/>
    <n v="42010"/>
    <x v="54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5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6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7"/>
    <n v="20"/>
    <n v="10"/>
    <n v="0"/>
    <n v="0"/>
    <n v="10"/>
    <n v="10"/>
    <n v="10"/>
    <n v="0"/>
    <n v="0"/>
    <n v="5"/>
    <n v="5"/>
    <n v="5"/>
    <n v="0"/>
    <n v="10"/>
    <n v="0"/>
    <n v="4.7607712449416808E+16"/>
    <n v="0"/>
    <n v="2.3803856224708404E+16"/>
    <n v="2.3803856224708404E+16"/>
    <n v="0"/>
  </r>
  <r>
    <x v="13"/>
    <x v="13"/>
    <x v="328"/>
    <x v="316"/>
    <n v="42010"/>
    <x v="58"/>
    <n v="20"/>
    <n v="0"/>
    <n v="0"/>
    <n v="0"/>
    <n v="10"/>
    <n v="0"/>
    <n v="10"/>
    <n v="0"/>
    <n v="0"/>
    <n v="5"/>
    <n v="5"/>
    <n v="0"/>
    <n v="0"/>
    <n v="0"/>
    <n v="0"/>
    <n v="4.7607712449416808E+16"/>
    <n v="0"/>
    <n v="2.3803856224708404E+16"/>
    <n v="2.3803856224708404E+16"/>
    <n v="0"/>
  </r>
  <r>
    <x v="13"/>
    <x v="13"/>
    <x v="328"/>
    <x v="316"/>
    <n v="42010"/>
    <x v="59"/>
    <n v="90"/>
    <n v="70"/>
    <n v="0"/>
    <n v="0"/>
    <n v="70"/>
    <n v="60"/>
    <n v="20"/>
    <n v="10"/>
    <n v="0"/>
    <n v="7777777777777778"/>
    <n v="2222222222222222"/>
    <n v="7777777777777778"/>
    <n v="0"/>
    <n v="8571428571428571"/>
    <n v="5"/>
    <n v="2142347060223756"/>
    <n v="0"/>
    <n v="1.6662699357295884E+16"/>
    <n v="4.7607712449416808E+16"/>
    <n v="8680418474915006"/>
  </r>
  <r>
    <x v="13"/>
    <x v="13"/>
    <x v="328"/>
    <x v="316"/>
    <n v="42010"/>
    <x v="60"/>
    <n v="90"/>
    <n v="0"/>
    <n v="0"/>
    <n v="0"/>
    <n v="60"/>
    <n v="-10"/>
    <n v="30"/>
    <n v="10"/>
    <n v="0"/>
    <n v="6666666666666666"/>
    <n v="3333333333333333"/>
    <n v="0"/>
    <n v="0"/>
    <n v="-1.6666666666666666E+16"/>
    <n v="3333333333333333"/>
    <n v="2142347060223756"/>
    <n v="0"/>
    <n v="1428231373482504"/>
    <n v="714115686741252"/>
    <n v="5460748937403908"/>
  </r>
  <r>
    <x v="13"/>
    <x v="13"/>
    <x v="328"/>
    <x v="316"/>
    <n v="42010"/>
    <x v="61"/>
    <n v="90"/>
    <n v="0"/>
    <n v="0"/>
    <n v="0"/>
    <n v="0"/>
    <n v="-60"/>
    <n v="90"/>
    <n v="60"/>
    <n v="0"/>
    <n v="0"/>
    <n v="10"/>
    <n v="0"/>
    <n v="0"/>
    <n v="0"/>
    <n v="6666666666666666"/>
    <n v="2142347060223756"/>
    <n v="0"/>
    <n v="0"/>
    <n v="2142347060223756"/>
    <n v="2.0168117084913252E+16"/>
  </r>
  <r>
    <x v="13"/>
    <x v="13"/>
    <x v="328"/>
    <x v="316"/>
    <n v="42010"/>
    <x v="62"/>
    <n v="90"/>
    <n v="0"/>
    <n v="0"/>
    <n v="0"/>
    <n v="0"/>
    <n v="0"/>
    <n v="90"/>
    <n v="0"/>
    <n v="0"/>
    <n v="0"/>
    <n v="10"/>
    <n v="0"/>
    <n v="0"/>
    <n v="0"/>
    <n v="0"/>
    <n v="2142347060223756"/>
    <n v="0"/>
    <n v="0"/>
    <n v="2142347060223756"/>
    <n v="1.9066341500844208E+16"/>
  </r>
  <r>
    <x v="13"/>
    <x v="13"/>
    <x v="328"/>
    <x v="316"/>
    <n v="42010"/>
    <x v="63"/>
    <n v="90"/>
    <n v="0"/>
    <n v="0"/>
    <n v="0"/>
    <n v="0"/>
    <n v="0"/>
    <n v="90"/>
    <n v="0"/>
    <n v="0"/>
    <n v="0"/>
    <n v="10"/>
    <n v="0"/>
    <n v="0"/>
    <n v="0"/>
    <n v="0"/>
    <n v="2142347060223756"/>
    <n v="0"/>
    <n v="0"/>
    <n v="2142347060223756"/>
    <n v="1.8683248460486408E+16"/>
  </r>
  <r>
    <x v="13"/>
    <x v="13"/>
    <x v="328"/>
    <x v="316"/>
    <n v="42010"/>
    <x v="64"/>
    <n v="190"/>
    <n v="100"/>
    <n v="0"/>
    <n v="0"/>
    <n v="100"/>
    <n v="100"/>
    <n v="90"/>
    <n v="0"/>
    <n v="0"/>
    <n v="5263157894736842"/>
    <n v="4.7368421052631576E+16"/>
    <n v="5263157894736842"/>
    <n v="0"/>
    <n v="10"/>
    <n v="0"/>
    <n v="4522732682694596"/>
    <n v="0"/>
    <n v="238038562247084"/>
    <n v="2142347060223756"/>
    <n v="2.1704940349667964E+16"/>
  </r>
  <r>
    <x v="13"/>
    <x v="13"/>
    <x v="328"/>
    <x v="316"/>
    <n v="42010"/>
    <x v="65"/>
    <n v="250"/>
    <n v="60"/>
    <n v="0"/>
    <n v="0"/>
    <n v="160"/>
    <n v="60"/>
    <n v="90"/>
    <n v="0"/>
    <n v="0"/>
    <n v="64"/>
    <n v="36"/>
    <n v="24"/>
    <n v="0"/>
    <n v="375"/>
    <n v="0"/>
    <n v="59509640561771"/>
    <n v="0"/>
    <n v="3.8086169959533448E+16"/>
    <n v="2142347060223756"/>
    <n v="2.5085581008703076E+16"/>
  </r>
  <r>
    <x v="13"/>
    <x v="13"/>
    <x v="328"/>
    <x v="316"/>
    <n v="42010"/>
    <x v="66"/>
    <n v="380"/>
    <n v="130"/>
    <n v="0"/>
    <n v="0"/>
    <n v="270"/>
    <n v="110"/>
    <n v="110"/>
    <n v="20"/>
    <n v="0"/>
    <n v="7105263157894737"/>
    <n v="2894736842105263"/>
    <n v="3.4210526315789476E+16"/>
    <n v="0"/>
    <n v="4074074074074074"/>
    <n v="1.8181818181818184E+16"/>
    <n v="9045465365389192"/>
    <n v="0"/>
    <n v="6427041180671269"/>
    <n v="2618424184717924"/>
    <n v="3.0819442232653108E+16"/>
  </r>
  <r>
    <x v="13"/>
    <x v="13"/>
    <x v="328"/>
    <x v="316"/>
    <n v="42010"/>
    <x v="67"/>
    <n v="500"/>
    <n v="120"/>
    <n v="0"/>
    <n v="0"/>
    <n v="220"/>
    <n v="-50"/>
    <n v="280"/>
    <n v="170"/>
    <n v="0"/>
    <n v="44"/>
    <n v="56"/>
    <n v="24"/>
    <n v="0"/>
    <n v="-2.2727272727272728E+16"/>
    <n v="6071428571428571"/>
    <n v="119019281123542"/>
    <n v="0"/>
    <n v="5236848369435848"/>
    <n v="6665079742918353"/>
    <n v="2864826260436293"/>
  </r>
  <r>
    <x v="13"/>
    <x v="13"/>
    <x v="328"/>
    <x v="316"/>
    <n v="42010"/>
    <x v="68"/>
    <n v="670"/>
    <n v="170"/>
    <n v="0"/>
    <n v="0"/>
    <n v="290"/>
    <n v="70"/>
    <n v="380"/>
    <n v="100"/>
    <n v="0"/>
    <n v="4.328358208955224E+16"/>
    <n v="5671641791044776"/>
    <n v="2537313432835821"/>
    <n v="0"/>
    <n v="2413793103448276"/>
    <n v="2631578947368421"/>
    <n v="1594858367055463"/>
    <n v="0"/>
    <n v="6903118305165437"/>
    <n v="9045465365389192"/>
    <n v="2.8088254911094252E+16"/>
  </r>
  <r>
    <x v="13"/>
    <x v="13"/>
    <x v="328"/>
    <x v="316"/>
    <n v="42010"/>
    <x v="69"/>
    <n v="790"/>
    <n v="120"/>
    <n v="0"/>
    <n v="0"/>
    <n v="310"/>
    <n v="20"/>
    <n v="480"/>
    <n v="100"/>
    <n v="0"/>
    <n v="3924050632911392"/>
    <n v="6075949367088608"/>
    <n v="1518987341772152"/>
    <n v="0"/>
    <n v="6451612903225806"/>
    <n v="2.0833333333333336E+16"/>
    <n v="1880504641751964"/>
    <n v="0"/>
    <n v="7379195429659605"/>
    <n v="1.1425850987860032E+16"/>
    <n v="272878374735354"/>
  </r>
  <r>
    <x v="13"/>
    <x v="13"/>
    <x v="328"/>
    <x v="316"/>
    <n v="42010"/>
    <x v="70"/>
    <n v="870"/>
    <n v="80"/>
    <n v="0"/>
    <n v="0"/>
    <n v="180"/>
    <n v="-130"/>
    <n v="690"/>
    <n v="210"/>
    <n v="0"/>
    <n v="2.0689655172413792E+16"/>
    <n v="7931034482758621"/>
    <n v="9195402298850576"/>
    <n v="0"/>
    <n v="-7222222222222222"/>
    <n v="3.0434782608695656E+16"/>
    <n v="2070935491549631"/>
    <n v="0"/>
    <n v="4284694120447512"/>
    <n v="164246607950488"/>
    <n v="2.4633790753270256E+16"/>
  </r>
  <r>
    <x v="13"/>
    <x v="13"/>
    <x v="328"/>
    <x v="316"/>
    <n v="42010"/>
    <x v="71"/>
    <n v="920"/>
    <n v="50"/>
    <n v="0"/>
    <n v="0"/>
    <n v="190"/>
    <n v="10"/>
    <n v="730"/>
    <n v="40"/>
    <n v="0"/>
    <n v="2.065217391304348E+16"/>
    <n v="7934782608695652"/>
    <n v="5434782608695652"/>
    <n v="0"/>
    <n v="5263157894736842"/>
    <n v="547945205479452"/>
    <n v="2189954772673173"/>
    <n v="0"/>
    <n v="4522732682694596"/>
    <n v="1.7376815044037136E+16"/>
    <n v="2.3775935772425436E+16"/>
  </r>
  <r>
    <x v="13"/>
    <x v="13"/>
    <x v="328"/>
    <x v="316"/>
    <n v="42010"/>
    <x v="72"/>
    <n v="940"/>
    <n v="20"/>
    <n v="10"/>
    <n v="10"/>
    <n v="90"/>
    <n v="-100"/>
    <n v="840"/>
    <n v="110"/>
    <n v="1.0638297872340424E+16"/>
    <n v="9574468085106384"/>
    <n v="8936170212765957"/>
    <n v="2127659574468085"/>
    <n v="10"/>
    <n v="-1.1111111111111112E+16"/>
    <n v="1.3095238095238096E+16"/>
    <n v="2.2375624851225896E+16"/>
    <n v="2.3803856224708404E+16"/>
    <n v="2142347060223756"/>
    <n v="1.9995239228755056E+16"/>
    <n v="2.282650899515396E+16"/>
  </r>
  <r>
    <x v="13"/>
    <x v="13"/>
    <x v="328"/>
    <x v="316"/>
    <n v="42010"/>
    <x v="73"/>
    <n v="950"/>
    <n v="10"/>
    <n v="10"/>
    <n v="0"/>
    <n v="30"/>
    <n v="-60"/>
    <n v="910"/>
    <n v="70"/>
    <n v="1.0526315789473684E+16"/>
    <n v="3.1578947368421056E+16"/>
    <n v="9578947368421052"/>
    <n v="1.0526315789473684E+16"/>
    <n v="0"/>
    <n v="-20"/>
    <n v="7692307692307693"/>
    <n v="2.2613663413472984E+16"/>
    <n v="2.3803856224708404E+16"/>
    <n v="714115686741252"/>
    <n v="2.1661509164484648E+16"/>
    <n v="2205894325542177"/>
  </r>
  <r>
    <x v="13"/>
    <x v="13"/>
    <x v="328"/>
    <x v="316"/>
    <n v="42010"/>
    <x v="74"/>
    <n v="970"/>
    <n v="20"/>
    <n v="10"/>
    <n v="0"/>
    <n v="30"/>
    <n v="0"/>
    <n v="930"/>
    <n v="20"/>
    <n v="1.0309278350515464E+16"/>
    <n v="3.0927835051546392E+16"/>
    <n v="9587628865979382"/>
    <n v="2.0618556701030928E+16"/>
    <n v="0"/>
    <n v="0"/>
    <n v="2.1505376344086024E+16"/>
    <n v="2308974053796715"/>
    <n v="2.3803856224708404E+16"/>
    <n v="714115686741252"/>
    <n v="2.2137586288978816E+16"/>
    <n v="2162226443805089"/>
  </r>
  <r>
    <x v="13"/>
    <x v="13"/>
    <x v="328"/>
    <x v="316"/>
    <n v="42010"/>
    <x v="75"/>
    <n v="980"/>
    <n v="10"/>
    <n v="10"/>
    <n v="0"/>
    <n v="30"/>
    <n v="0"/>
    <n v="940"/>
    <n v="10"/>
    <n v="1020408163265306"/>
    <n v="3.0612244897959184E+16"/>
    <n v="9591836734693876"/>
    <n v="1020408163265306"/>
    <n v="0"/>
    <n v="0"/>
    <n v="1.0638297872340424E+16"/>
    <n v="2.3327779100214232E+16"/>
    <n v="2.3803856224708404E+16"/>
    <n v="714115686741252"/>
    <n v="2.2375624851225896E+16"/>
    <n v="2134645870293139"/>
  </r>
  <r>
    <x v="13"/>
    <x v="13"/>
    <x v="328"/>
    <x v="316"/>
    <n v="42010"/>
    <x v="76"/>
    <n v="990"/>
    <n v="10"/>
    <n v="10"/>
    <n v="0"/>
    <n v="40"/>
    <n v="10"/>
    <n v="940"/>
    <n v="0"/>
    <n v="1.0101010101010102E+16"/>
    <n v="4040404040404041"/>
    <n v="9494949494949496"/>
    <n v="1.0101010101010102E+16"/>
    <n v="0"/>
    <n v="25"/>
    <n v="0"/>
    <n v="2356581766246132"/>
    <n v="2.3803856224708404E+16"/>
    <n v="9521542489883360"/>
    <n v="2.2375624851225896E+16"/>
    <n v="2118032973396948"/>
  </r>
  <r>
    <x v="13"/>
    <x v="13"/>
    <x v="328"/>
    <x v="316"/>
    <n v="42010"/>
    <x v="77"/>
    <n v="1010"/>
    <n v="20"/>
    <n v="10"/>
    <n v="0"/>
    <n v="30"/>
    <n v="-10"/>
    <n v="970"/>
    <n v="30"/>
    <n v="9900990099009900"/>
    <n v="297029702970297"/>
    <n v="9603960396039604"/>
    <n v="1.98019801980198E+16"/>
    <n v="0"/>
    <n v="-3333333333333333"/>
    <n v="3.0927835051546392E+16"/>
    <n v="2.4041894786955488E+16"/>
    <n v="2.3803856224708404E+16"/>
    <n v="714115686741252"/>
    <n v="2308974053796715"/>
    <n v="2103657133173772"/>
  </r>
  <r>
    <x v="13"/>
    <x v="13"/>
    <x v="328"/>
    <x v="316"/>
    <n v="42010"/>
    <x v="78"/>
    <n v="1030"/>
    <n v="20"/>
    <n v="10"/>
    <n v="0"/>
    <n v="40"/>
    <n v="10"/>
    <n v="980"/>
    <n v="10"/>
    <n v="9708737864077668"/>
    <n v="3.8834951456310672E+16"/>
    <n v="9514563106796116"/>
    <n v="1.9417475728155336E+16"/>
    <n v="0"/>
    <n v="25"/>
    <n v="1020408163265306"/>
    <n v="2.4517971911449656E+16"/>
    <n v="2.3803856224708404E+16"/>
    <n v="9521542489883360"/>
    <n v="2.3327779100214232E+16"/>
    <n v="2.0944596599343104E+16"/>
  </r>
  <r>
    <x v="13"/>
    <x v="13"/>
    <x v="328"/>
    <x v="316"/>
    <n v="42010"/>
    <x v="79"/>
    <n v="1050"/>
    <n v="20"/>
    <n v="10"/>
    <n v="0"/>
    <n v="50"/>
    <n v="10"/>
    <n v="990"/>
    <n v="10"/>
    <n v="9523809523809524"/>
    <n v="4.7619047619047616E+16"/>
    <n v="9428571428571428"/>
    <n v="1904761904761905"/>
    <n v="0"/>
    <n v="2"/>
    <n v="1.0101010101010102E+16"/>
    <n v="2.4994049035943824E+16"/>
    <n v="2.3803856224708404E+16"/>
    <n v="119019281123542"/>
    <n v="2356581766246132"/>
    <n v="2088762919916939"/>
  </r>
  <r>
    <x v="13"/>
    <x v="13"/>
    <x v="328"/>
    <x v="316"/>
    <n v="42010"/>
    <x v="80"/>
    <n v="1200"/>
    <n v="150"/>
    <n v="10"/>
    <n v="0"/>
    <n v="180"/>
    <n v="130"/>
    <n v="1010"/>
    <n v="20"/>
    <n v="8333333333333333"/>
    <n v="15"/>
    <n v="8416666666666667"/>
    <n v="125"/>
    <n v="0"/>
    <n v="7222222222222222"/>
    <n v="1.98019801980198E+16"/>
    <n v="2.8564627469650084E+16"/>
    <n v="2.3803856224708404E+16"/>
    <n v="4284694120447512"/>
    <n v="2.4041894786955488E+16"/>
    <n v="2101548888211707"/>
  </r>
  <r>
    <x v="13"/>
    <x v="13"/>
    <x v="328"/>
    <x v="316"/>
    <n v="42010"/>
    <x v="81"/>
    <n v="1270"/>
    <n v="70"/>
    <n v="10"/>
    <n v="0"/>
    <n v="230"/>
    <n v="50"/>
    <n v="1030"/>
    <n v="20"/>
    <n v="7874015748031496"/>
    <n v="1.811023622047244E+16"/>
    <n v="8110236220472441"/>
    <n v="5511811023622047"/>
    <n v="0"/>
    <n v="2.1739130434782608E+16"/>
    <n v="1.9417475728155336E+16"/>
    <n v="3023089740537967"/>
    <n v="2.3803856224708404E+16"/>
    <n v="5474886931682932"/>
    <n v="2.4517971911449656E+16"/>
    <n v="2.1183215268622132E+16"/>
  </r>
  <r>
    <x v="13"/>
    <x v="13"/>
    <x v="328"/>
    <x v="316"/>
    <n v="42010"/>
    <x v="82"/>
    <n v="1350"/>
    <n v="80"/>
    <n v="10"/>
    <n v="0"/>
    <n v="290"/>
    <n v="60"/>
    <n v="1050"/>
    <n v="20"/>
    <n v="7407407407407408"/>
    <n v="2.148148148148148E+16"/>
    <n v="7777777777777778"/>
    <n v="5925925925925926"/>
    <n v="0"/>
    <n v="2.0689655172413792E+16"/>
    <n v="1904761904761905"/>
    <n v="3.2135205903356344E+16"/>
    <n v="2.3803856224708404E+16"/>
    <n v="6903118305165437"/>
    <n v="2.4994049035943824E+16"/>
    <n v="2.1393070757365696E+16"/>
  </r>
  <r>
    <x v="13"/>
    <x v="13"/>
    <x v="328"/>
    <x v="316"/>
    <n v="42010"/>
    <x v="83"/>
    <n v="1360"/>
    <n v="10"/>
    <n v="10"/>
    <n v="0"/>
    <n v="100"/>
    <n v="-190"/>
    <n v="1250"/>
    <n v="200"/>
    <n v="7352941176470588"/>
    <n v="7352941176470588"/>
    <n v="9191176470588236"/>
    <n v="7352941176470588"/>
    <n v="0"/>
    <n v="-19"/>
    <n v="16"/>
    <n v="3.2373244465603428E+16"/>
    <n v="2.3803856224708404E+16"/>
    <n v="238038562247084"/>
    <n v="2.9754820280885504E+16"/>
    <n v="2135269202673838"/>
  </r>
  <r>
    <x v="13"/>
    <x v="13"/>
    <x v="328"/>
    <x v="316"/>
    <n v="42010"/>
    <x v="84"/>
    <n v="1590"/>
    <n v="230"/>
    <n v="10"/>
    <n v="0"/>
    <n v="260"/>
    <n v="160"/>
    <n v="1320"/>
    <n v="70"/>
    <n v="6289308176100629"/>
    <n v="1.6352201257861634E+16"/>
    <n v="8301886792452831"/>
    <n v="1.4465408805031446E+16"/>
    <n v="0"/>
    <n v="6153846153846154"/>
    <n v="5303030303030303"/>
    <n v="3784813139728636"/>
    <n v="2.3803856224708404E+16"/>
    <n v="6189002618424185"/>
    <n v="3142109021661509"/>
    <n v="2.1527641070135624E+16"/>
  </r>
  <r>
    <x v="13"/>
    <x v="13"/>
    <x v="328"/>
    <x v="316"/>
    <n v="42010"/>
    <x v="85"/>
    <n v="1720"/>
    <n v="130"/>
    <n v="10"/>
    <n v="0"/>
    <n v="230"/>
    <n v="-30"/>
    <n v="1480"/>
    <n v="160"/>
    <n v="5813953488372093"/>
    <n v="1.3372093023255812E+16"/>
    <n v="8604651162790697"/>
    <n v="755813953488372"/>
    <n v="0"/>
    <n v="-1.3043478260869564E+16"/>
    <n v="1.0810810810810812E+16"/>
    <n v="4094263270649845"/>
    <n v="2.3803856224708404E+16"/>
    <n v="5474886931682932"/>
    <n v="3.5229707212568436E+16"/>
    <n v="2164415117366576"/>
  </r>
  <r>
    <x v="13"/>
    <x v="13"/>
    <x v="328"/>
    <x v="316"/>
    <n v="42010"/>
    <x v="86"/>
    <n v="1820"/>
    <n v="100"/>
    <n v="10"/>
    <n v="0"/>
    <n v="260"/>
    <n v="30"/>
    <n v="1550"/>
    <n v="70"/>
    <n v="5494505494505495"/>
    <n v="1.4285714285714284E+16"/>
    <n v="8516483516483516"/>
    <n v="5.4945054945054944E+16"/>
    <n v="0"/>
    <n v="1.153846153846154E+16"/>
    <n v="4516129032258064"/>
    <n v="4.3323018328969296E+16"/>
    <n v="2.3803856224708404E+16"/>
    <n v="6189002618424185"/>
    <n v="3689597714829802"/>
    <n v="2177359356195151"/>
  </r>
  <r>
    <x v="13"/>
    <x v="13"/>
    <x v="328"/>
    <x v="316"/>
    <n v="42010"/>
    <x v="87"/>
    <n v="1940"/>
    <n v="120"/>
    <n v="10"/>
    <n v="0"/>
    <n v="290"/>
    <n v="30"/>
    <n v="1640"/>
    <n v="90"/>
    <n v="5154639175257732"/>
    <n v="1.4948453608247422E+16"/>
    <n v="845360824742268"/>
    <n v="6.1855670103092784E+16"/>
    <n v="0"/>
    <n v="1.0344827586206896E+16"/>
    <n v="5.4878048780487808E+16"/>
    <n v="461794810759343"/>
    <n v="2.3803856224708404E+16"/>
    <n v="6903118305165437"/>
    <n v="3903832420852178"/>
    <n v="2191343810056843"/>
  </r>
  <r>
    <x v="13"/>
    <x v="13"/>
    <x v="328"/>
    <x v="316"/>
    <n v="42010"/>
    <x v="88"/>
    <n v="2060"/>
    <n v="120"/>
    <n v="10"/>
    <n v="0"/>
    <n v="280"/>
    <n v="-10"/>
    <n v="1770"/>
    <n v="130"/>
    <n v="4.8543689320388344E+16"/>
    <n v="1.3592233009708736E+16"/>
    <n v="8592233009708737"/>
    <n v="5825242718446602"/>
    <n v="0"/>
    <n v="-3571428571428571"/>
    <n v="7344632768361582"/>
    <n v="4903594382289931"/>
    <n v="2.3803856224708404E+16"/>
    <n v="6665079742918353"/>
    <n v="4213282551773387"/>
    <n v="2.2018121170054012E+16"/>
  </r>
  <r>
    <x v="13"/>
    <x v="13"/>
    <x v="328"/>
    <x v="316"/>
    <n v="42010"/>
    <x v="89"/>
    <n v="2160"/>
    <n v="100"/>
    <n v="10"/>
    <n v="0"/>
    <n v="240"/>
    <n v="-40"/>
    <n v="1910"/>
    <n v="140"/>
    <n v="4629629629629629"/>
    <n v="1111111111111111"/>
    <n v="8842592592592593"/>
    <n v="4.6296296296296296E+16"/>
    <n v="0"/>
    <n v="-1.6666666666666666E+16"/>
    <n v="7329842931937172"/>
    <n v="5141632944537015"/>
    <n v="2.3803856224708404E+16"/>
    <n v="5712925493930016"/>
    <n v="4546536538919305"/>
    <n v="2206087683543762"/>
  </r>
  <r>
    <x v="13"/>
    <x v="13"/>
    <x v="328"/>
    <x v="316"/>
    <n v="42010"/>
    <x v="90"/>
    <n v="2220"/>
    <n v="60"/>
    <n v="10"/>
    <n v="0"/>
    <n v="180"/>
    <n v="-60"/>
    <n v="2030"/>
    <n v="120"/>
    <n v="4.5045045045045048E+16"/>
    <n v="8108108108108109"/>
    <n v="9144144144144144"/>
    <n v="2702702702702703"/>
    <n v="0"/>
    <n v="-3333333333333333"/>
    <n v="5.9113300492610832E+16"/>
    <n v="5284456081885265"/>
    <n v="2.3803856224708404E+16"/>
    <n v="4284694120447512"/>
    <n v="4832182813615806"/>
    <n v="220350028299781"/>
  </r>
  <r>
    <x v="13"/>
    <x v="13"/>
    <x v="328"/>
    <x v="316"/>
    <n v="42010"/>
    <x v="91"/>
    <n v="2240"/>
    <n v="20"/>
    <n v="10"/>
    <n v="0"/>
    <n v="100"/>
    <n v="-80"/>
    <n v="2130"/>
    <n v="100"/>
    <n v="4464285714285714"/>
    <n v="4.4642857142857144E+16"/>
    <n v="9508928571428572"/>
    <n v="8928571428571428"/>
    <n v="0"/>
    <n v="-8"/>
    <n v="4.6948356807511736E+16"/>
    <n v="5.3320637943346824E+16"/>
    <n v="2.3803856224708404E+16"/>
    <n v="238038562247084"/>
    <n v="5.0702213758628896E+16"/>
    <n v="2.1941182022356816E+16"/>
  </r>
  <r>
    <x v="13"/>
    <x v="13"/>
    <x v="328"/>
    <x v="316"/>
    <n v="42010"/>
    <x v="92"/>
    <n v="2290"/>
    <n v="50"/>
    <n v="10"/>
    <n v="0"/>
    <n v="70"/>
    <n v="-30"/>
    <n v="2210"/>
    <n v="80"/>
    <n v="4366812227074236"/>
    <n v="3056768558951965"/>
    <n v="9650655021834060"/>
    <n v="2.1834061135371176E+16"/>
    <n v="0"/>
    <n v="-4.2857142857142856E+16"/>
    <n v="3619909502262444"/>
    <n v="5451083075458224"/>
    <n v="2.3803856224708404E+16"/>
    <n v="1.6662699357295884E+16"/>
    <n v="5260652225660557"/>
    <n v="2.1844383323248688E+16"/>
  </r>
  <r>
    <x v="13"/>
    <x v="13"/>
    <x v="328"/>
    <x v="316"/>
    <n v="42010"/>
    <x v="93"/>
    <n v="2310"/>
    <n v="20"/>
    <n v="10"/>
    <n v="0"/>
    <n v="60"/>
    <n v="-10"/>
    <n v="2240"/>
    <n v="30"/>
    <n v="4329004329004329"/>
    <n v="2.5974025974025976E+16"/>
    <n v="9696969696969696"/>
    <n v="8658008658008658"/>
    <n v="0"/>
    <n v="-1.6666666666666666E+16"/>
    <n v="1.3392857142857142E+16"/>
    <n v="5498690787907641"/>
    <n v="2.3803856224708404E+16"/>
    <n v="1428231373482504"/>
    <n v="5.3320637943346824E+16"/>
    <n v="2.1762963287219316E+16"/>
  </r>
  <r>
    <x v="13"/>
    <x v="13"/>
    <x v="328"/>
    <x v="316"/>
    <n v="42010"/>
    <x v="94"/>
    <n v="2350"/>
    <n v="40"/>
    <n v="10"/>
    <n v="0"/>
    <n v="70"/>
    <n v="10"/>
    <n v="2270"/>
    <n v="30"/>
    <n v="425531914893617"/>
    <n v="2.9787234042553192E+16"/>
    <n v="9659574468085106"/>
    <n v="1702127659574468"/>
    <n v="0"/>
    <n v="1.4285714285714284E+16"/>
    <n v="1.3215859030837004E+16"/>
    <n v="5593906212806475"/>
    <n v="2.3803856224708404E+16"/>
    <n v="1.6662699357295884E+16"/>
    <n v="5.4034753630088072E+16"/>
    <n v="2.1706706819417144E+16"/>
  </r>
  <r>
    <x v="13"/>
    <x v="13"/>
    <x v="328"/>
    <x v="316"/>
    <n v="42010"/>
    <x v="95"/>
    <n v="2360"/>
    <n v="10"/>
    <n v="10"/>
    <n v="0"/>
    <n v="50"/>
    <n v="-20"/>
    <n v="2300"/>
    <n v="30"/>
    <n v="423728813559322"/>
    <n v="211864406779661"/>
    <n v="9745762711864406"/>
    <n v="423728813559322"/>
    <n v="0"/>
    <n v="-4"/>
    <n v="1.3043478260869564E+16"/>
    <n v="5617710069031183"/>
    <n v="2.3803856224708404E+16"/>
    <n v="119019281123542"/>
    <n v="5.4748869316829328E+16"/>
    <n v="2164952735713214"/>
  </r>
  <r>
    <x v="13"/>
    <x v="13"/>
    <x v="328"/>
    <x v="316"/>
    <n v="42010"/>
    <x v="96"/>
    <n v="2370"/>
    <n v="10"/>
    <n v="10"/>
    <n v="0"/>
    <n v="20"/>
    <n v="-30"/>
    <n v="2340"/>
    <n v="40"/>
    <n v="4219409282700422"/>
    <n v="8438818565400843"/>
    <n v="9873417721518988"/>
    <n v="4219409282700422"/>
    <n v="0"/>
    <n v="-15"/>
    <n v="1.7094017094017096E+16"/>
    <n v="5641513925255892"/>
    <n v="2.3803856224708404E+16"/>
    <n v="4.7607712449416808E+16"/>
    <n v="5570102356581766"/>
    <n v="2.1585943096606556E+16"/>
  </r>
  <r>
    <x v="13"/>
    <x v="13"/>
    <x v="328"/>
    <x v="316"/>
    <n v="42010"/>
    <x v="97"/>
    <n v="2400"/>
    <n v="30"/>
    <n v="10"/>
    <n v="0"/>
    <n v="50"/>
    <n v="30"/>
    <n v="2340"/>
    <n v="0"/>
    <n v="4166666666666667"/>
    <n v="2.0833333333333332E+16"/>
    <n v="975"/>
    <n v="125"/>
    <n v="0"/>
    <n v="6"/>
    <n v="0"/>
    <n v="5712925493930017"/>
    <n v="2.3803856224708404E+16"/>
    <n v="119019281123542"/>
    <n v="5570102356581766"/>
    <n v="2.1550165500788544E+16"/>
  </r>
  <r>
    <x v="13"/>
    <x v="13"/>
    <x v="328"/>
    <x v="316"/>
    <n v="42010"/>
    <x v="98"/>
    <n v="2420"/>
    <n v="20"/>
    <n v="20"/>
    <n v="10"/>
    <n v="60"/>
    <n v="10"/>
    <n v="2340"/>
    <n v="0"/>
    <n v="8264462809917356"/>
    <n v="2.4793388429752068E+16"/>
    <n v="9669421487603306"/>
    <n v="8264462809917356"/>
    <n v="5"/>
    <n v="1.6666666666666666E+16"/>
    <n v="0"/>
    <n v="5760533206379433"/>
    <n v="4.7607712449416808E+16"/>
    <n v="1428231373482504"/>
    <n v="5570102356581766"/>
    <n v="2.1535335045181104E+16"/>
  </r>
  <r>
    <x v="13"/>
    <x v="13"/>
    <x v="328"/>
    <x v="316"/>
    <n v="42010"/>
    <x v="99"/>
    <n v="2450"/>
    <n v="30"/>
    <n v="20"/>
    <n v="0"/>
    <n v="50"/>
    <n v="-10"/>
    <n v="2380"/>
    <n v="40"/>
    <n v="816326530612245"/>
    <n v="2040816326530612"/>
    <n v="9714285714285714"/>
    <n v="1.2244897959183672E+16"/>
    <n v="0"/>
    <n v="-2"/>
    <n v="1680672268907563"/>
    <n v="5831944775053559"/>
    <n v="4.7607712449416808E+16"/>
    <n v="119019281123542"/>
    <n v="56653177814806"/>
    <n v="2.1519450885550288E+16"/>
  </r>
  <r>
    <x v="13"/>
    <x v="13"/>
    <x v="328"/>
    <x v="316"/>
    <n v="42010"/>
    <x v="100"/>
    <n v="2460"/>
    <n v="10"/>
    <n v="20"/>
    <n v="0"/>
    <n v="50"/>
    <n v="0"/>
    <n v="2390"/>
    <n v="10"/>
    <n v="8130081300813009"/>
    <n v="2032520325203252"/>
    <n v="9715447154471544"/>
    <n v="4.0650406504065048E+16"/>
    <n v="0"/>
    <n v="0"/>
    <n v="4.1841004184100416E+16"/>
    <n v="5855748631278267"/>
    <n v="4.7607712449416808E+16"/>
    <n v="119019281123542"/>
    <n v="5689121637705308"/>
    <n v="2150624088358797"/>
  </r>
  <r>
    <x v="13"/>
    <x v="13"/>
    <x v="328"/>
    <x v="316"/>
    <n v="42010"/>
    <x v="101"/>
    <n v="2580"/>
    <n v="120"/>
    <n v="20"/>
    <n v="0"/>
    <n v="130"/>
    <n v="80"/>
    <n v="2430"/>
    <n v="40"/>
    <n v="7751937984496124"/>
    <n v="5.0387596899224808E+16"/>
    <n v="9418604651162792"/>
    <n v="4.6511627906976744E+16"/>
    <n v="0"/>
    <n v="6153846153846154"/>
    <n v="1646090534979424"/>
    <n v="6.141394905974768E+16"/>
    <n v="4.7607712449416808E+16"/>
    <n v="3.0945013092120928E+16"/>
    <n v="5784337062604142"/>
    <n v="2.1530384628668148E+16"/>
  </r>
  <r>
    <x v="13"/>
    <x v="13"/>
    <x v="328"/>
    <x v="316"/>
    <n v="42010"/>
    <x v="102"/>
    <n v="2660"/>
    <n v="80"/>
    <n v="20"/>
    <n v="0"/>
    <n v="200"/>
    <n v="70"/>
    <n v="2440"/>
    <n v="10"/>
    <n v="7518796992481203"/>
    <n v="7518796992481203"/>
    <n v="9172932330827068"/>
    <n v="3007518796992481"/>
    <n v="0"/>
    <n v="35"/>
    <n v="4098360655737705"/>
    <n v="6331825755772435"/>
    <n v="4.7607712449416808E+16"/>
    <n v="476077124494168"/>
    <n v="5.8081409188288504E+16"/>
    <n v="2.1579967791087716E+16"/>
  </r>
  <r>
    <x v="13"/>
    <x v="13"/>
    <x v="328"/>
    <x v="316"/>
    <n v="42010"/>
    <x v="103"/>
    <n v="2720"/>
    <n v="60"/>
    <n v="20"/>
    <n v="0"/>
    <n v="160"/>
    <n v="-40"/>
    <n v="2540"/>
    <n v="100"/>
    <n v="7352941176470588"/>
    <n v="5.8823529411764704E+16"/>
    <n v="9338235294117648"/>
    <n v="2.2058823529411768E+16"/>
    <n v="0"/>
    <n v="-25"/>
    <n v="3937007874015748"/>
    <n v="6.4746488931206856E+16"/>
    <n v="4.7607712449416808E+16"/>
    <n v="3.8086169959533448E+16"/>
    <n v="6046179481075934"/>
    <n v="2.1614457273309068E+16"/>
  </r>
  <r>
    <x v="13"/>
    <x v="13"/>
    <x v="328"/>
    <x v="316"/>
    <n v="42010"/>
    <x v="104"/>
    <n v="2850"/>
    <n v="130"/>
    <n v="20"/>
    <n v="0"/>
    <n v="190"/>
    <n v="30"/>
    <n v="2640"/>
    <n v="100"/>
    <n v="7017543859649123"/>
    <n v="6666666666666667"/>
    <n v="9263157894736842"/>
    <n v="456140350877193"/>
    <n v="0"/>
    <n v="1.5789473684210524E+16"/>
    <n v="3787878787878788"/>
    <n v="6784099024041895"/>
    <n v="4.7607712449416808E+16"/>
    <n v="4522732682694596"/>
    <n v="6284218043323018"/>
    <n v="2.1663085561168108E+16"/>
  </r>
  <r>
    <x v="13"/>
    <x v="13"/>
    <x v="328"/>
    <x v="316"/>
    <n v="42010"/>
    <x v="105"/>
    <n v="2880"/>
    <n v="30"/>
    <n v="20"/>
    <n v="0"/>
    <n v="130"/>
    <n v="-60"/>
    <n v="2730"/>
    <n v="90"/>
    <n v="6944444444444444"/>
    <n v="4513888888888889"/>
    <n v="9479166666666666"/>
    <n v="1.0416666666666666E+16"/>
    <n v="0"/>
    <n v="-4.615384615384616E+16"/>
    <n v="3296703296703297"/>
    <n v="685551059271602"/>
    <n v="4.7607712449416808E+16"/>
    <n v="3.0945013092120928E+16"/>
    <n v="6498452749345394"/>
    <n v="2168797207039195"/>
  </r>
  <r>
    <x v="13"/>
    <x v="13"/>
    <x v="328"/>
    <x v="316"/>
    <n v="42010"/>
    <x v="106"/>
    <n v="2950"/>
    <n v="70"/>
    <n v="20"/>
    <n v="0"/>
    <n v="140"/>
    <n v="10"/>
    <n v="2790"/>
    <n v="60"/>
    <n v="6779661016949152"/>
    <n v="4745762711864407"/>
    <n v="9457627118644068"/>
    <n v="2.3728813559322036E+16"/>
    <n v="0"/>
    <n v="7142857142857142"/>
    <n v="2.1505376344086024E+16"/>
    <n v="7022137586288979"/>
    <n v="4.7607712449416808E+16"/>
    <n v="3.3325398714591764E+16"/>
    <n v="6641275886693645"/>
    <n v="2171698610262088"/>
  </r>
  <r>
    <x v="13"/>
    <x v="13"/>
    <x v="328"/>
    <x v="316"/>
    <n v="42010"/>
    <x v="107"/>
    <n v="2980"/>
    <n v="30"/>
    <n v="20"/>
    <n v="0"/>
    <n v="120"/>
    <n v="-20"/>
    <n v="2840"/>
    <n v="50"/>
    <n v="6711409395973154"/>
    <n v="4.0268456375838928E+16"/>
    <n v="9530201342281880"/>
    <n v="1.0067114093959732E+16"/>
    <n v="0"/>
    <n v="-1.6666666666666666E+16"/>
    <n v="1.7605633802816902E+16"/>
    <n v="7093549154963104"/>
    <n v="4.7607712449416808E+16"/>
    <n v="2856462746965008"/>
    <n v="6760295167817187"/>
    <n v="2.1737823308002784E+16"/>
  </r>
  <r>
    <x v="13"/>
    <x v="13"/>
    <x v="328"/>
    <x v="316"/>
    <n v="42010"/>
    <x v="108"/>
    <n v="3020"/>
    <n v="40"/>
    <n v="20"/>
    <n v="0"/>
    <n v="100"/>
    <n v="-20"/>
    <n v="2900"/>
    <n v="60"/>
    <n v="6622516556291391"/>
    <n v="3.3112582781456956E+16"/>
    <n v="9602649006622516"/>
    <n v="1.324503311258278E+16"/>
    <n v="0"/>
    <n v="-2"/>
    <n v="2.0689655172413792E+16"/>
    <n v="7188764579861937"/>
    <n v="4.7607712449416808E+16"/>
    <n v="238038562247084"/>
    <n v="6903118305165437"/>
    <n v="2.1752209166624192E+16"/>
  </r>
  <r>
    <x v="13"/>
    <x v="13"/>
    <x v="328"/>
    <x v="316"/>
    <n v="42010"/>
    <x v="109"/>
    <n v="3120"/>
    <n v="100"/>
    <n v="20"/>
    <n v="0"/>
    <n v="140"/>
    <n v="40"/>
    <n v="2960"/>
    <n v="60"/>
    <n v="641025641025641"/>
    <n v="4487179487179487"/>
    <n v="9487179487179488"/>
    <n v="3205128205128205"/>
    <n v="0"/>
    <n v="2857142857142857"/>
    <n v="2027027027027027"/>
    <n v="7426803142109021"/>
    <n v="4.7607712449416808E+16"/>
    <n v="3.3325398714591764E+16"/>
    <n v="7045941442513687"/>
    <n v="2.1781970649237176E+16"/>
  </r>
  <r>
    <x v="13"/>
    <x v="13"/>
    <x v="328"/>
    <x v="316"/>
    <n v="42010"/>
    <x v="110"/>
    <n v="3130"/>
    <n v="10"/>
    <n v="20"/>
    <n v="0"/>
    <n v="120"/>
    <n v="-20"/>
    <n v="2990"/>
    <n v="30"/>
    <n v="6389776357827476"/>
    <n v="3.8338658146964856E+16"/>
    <n v="9552715654952076"/>
    <n v="3194888178913738"/>
    <n v="0"/>
    <n v="-1.6666666666666666E+16"/>
    <n v="1.0033444816053512E+16"/>
    <n v="7450606998333731"/>
    <n v="4.7607712449416808E+16"/>
    <n v="2856462746965008"/>
    <n v="7117353011187812"/>
    <n v="2.1803141290478436E+16"/>
  </r>
  <r>
    <x v="13"/>
    <x v="13"/>
    <x v="328"/>
    <x v="316"/>
    <n v="42010"/>
    <x v="111"/>
    <n v="3190"/>
    <n v="60"/>
    <n v="20"/>
    <n v="0"/>
    <n v="140"/>
    <n v="20"/>
    <n v="3030"/>
    <n v="40"/>
    <n v="6269592476489028"/>
    <n v="438871473354232"/>
    <n v="9498432601880876"/>
    <n v="1.8808777429467088E+16"/>
    <n v="0"/>
    <n v="1.4285714285714284E+16"/>
    <n v="1.32013201320132E+16"/>
    <n v="7593430135681981"/>
    <n v="4.7607712449416808E+16"/>
    <n v="3.3325398714591764E+16"/>
    <n v="7212568436086646"/>
    <n v="2.1830360015147784E+16"/>
  </r>
  <r>
    <x v="13"/>
    <x v="13"/>
    <x v="328"/>
    <x v="316"/>
    <n v="42010"/>
    <x v="112"/>
    <n v="3290"/>
    <n v="100"/>
    <n v="20"/>
    <n v="0"/>
    <n v="100"/>
    <n v="-40"/>
    <n v="3170"/>
    <n v="140"/>
    <n v="60790273556231"/>
    <n v="3.0395136778115504E+16"/>
    <n v="9635258358662614"/>
    <n v="3.0395136778115504E+16"/>
    <n v="0"/>
    <n v="-4"/>
    <n v="4416403785488959"/>
    <n v="7831468697929065"/>
    <n v="4.7607712449416808E+16"/>
    <n v="238038562247084"/>
    <n v="7545822423232564"/>
    <n v="2184988148417514"/>
  </r>
  <r>
    <x v="13"/>
    <x v="13"/>
    <x v="328"/>
    <x v="316"/>
    <n v="42010"/>
    <x v="113"/>
    <n v="3370"/>
    <n v="80"/>
    <n v="20"/>
    <n v="0"/>
    <n v="170"/>
    <n v="70"/>
    <n v="3180"/>
    <n v="10"/>
    <n v="5934718100890208"/>
    <n v="5.0445103857566768E+16"/>
    <n v="9436201780415432"/>
    <n v="2373887240356083"/>
    <n v="0"/>
    <n v="4117647058823529"/>
    <n v="3.1446540880503144E+16"/>
    <n v="8021899547726732"/>
    <n v="4.7607712449416808E+16"/>
    <n v="4.0466555582004288E+16"/>
    <n v="7569626279457271"/>
    <n v="2.1889141358483516E+16"/>
  </r>
  <r>
    <x v="13"/>
    <x v="13"/>
    <x v="328"/>
    <x v="316"/>
    <n v="42010"/>
    <x v="114"/>
    <n v="3410"/>
    <n v="40"/>
    <n v="20"/>
    <n v="0"/>
    <n v="120"/>
    <n v="-50"/>
    <n v="3270"/>
    <n v="90"/>
    <n v="5865102639296188"/>
    <n v="3519061583577713"/>
    <n v="9589442815249268"/>
    <n v="1.1730205278592376E+16"/>
    <n v="0"/>
    <n v="-4166666666666667"/>
    <n v="2.7522935779816516E+16"/>
    <n v="8117114972625565"/>
    <n v="4.7607712449416808E+16"/>
    <n v="2856462746965008"/>
    <n v="7783860985479648"/>
    <n v="2.1914459670126108E+16"/>
  </r>
  <r>
    <x v="13"/>
    <x v="13"/>
    <x v="328"/>
    <x v="316"/>
    <n v="42010"/>
    <x v="115"/>
    <n v="3440"/>
    <n v="30"/>
    <n v="20"/>
    <n v="0"/>
    <n v="90"/>
    <n v="-30"/>
    <n v="3330"/>
    <n v="60"/>
    <n v="5813953488372093"/>
    <n v="2616279069767442"/>
    <n v="9680232558139536"/>
    <n v="872093023255814"/>
    <n v="0"/>
    <n v="-3333333333333333"/>
    <n v="1.8018018018018016E+16"/>
    <n v="818852654129969"/>
    <n v="4.7607712449416808E+16"/>
    <n v="2142347060223756"/>
    <n v="7926684122827898"/>
    <n v="2193141150546934"/>
  </r>
  <r>
    <x v="13"/>
    <x v="13"/>
    <x v="328"/>
    <x v="316"/>
    <n v="42010"/>
    <x v="116"/>
    <n v="3460"/>
    <n v="20"/>
    <n v="20"/>
    <n v="0"/>
    <n v="50"/>
    <n v="-40"/>
    <n v="3390"/>
    <n v="60"/>
    <n v="5780346820809248"/>
    <n v="1.445086705202312E+16"/>
    <n v="9797687861271676"/>
    <n v="5780346820809248"/>
    <n v="0"/>
    <n v="-8"/>
    <n v="1.7699115044247788E+16"/>
    <n v="8236134253749107"/>
    <n v="4.7607712449416808E+16"/>
    <n v="119019281123542"/>
    <n v="8069507260176148"/>
    <n v="2193813615013177"/>
  </r>
  <r>
    <x v="13"/>
    <x v="13"/>
    <x v="328"/>
    <x v="316"/>
    <n v="42010"/>
    <x v="117"/>
    <n v="3470"/>
    <n v="10"/>
    <n v="20"/>
    <n v="0"/>
    <n v="40"/>
    <n v="-10"/>
    <n v="3410"/>
    <n v="20"/>
    <n v="5763688760806916"/>
    <n v="1.1527377521613832E+16"/>
    <n v="9827089337175792"/>
    <n v="2881844380403458"/>
    <n v="0"/>
    <n v="-25"/>
    <n v="5865102639296188"/>
    <n v="8259938109973815"/>
    <n v="4.7607712449416808E+16"/>
    <n v="9521542489883360"/>
    <n v="8117114972625565"/>
    <n v="2.1942311146047E+16"/>
  </r>
  <r>
    <x v="13"/>
    <x v="13"/>
    <x v="328"/>
    <x v="316"/>
    <n v="42010"/>
    <x v="118"/>
    <n v="3470"/>
    <n v="0"/>
    <n v="20"/>
    <n v="0"/>
    <n v="20"/>
    <n v="-20"/>
    <n v="3430"/>
    <n v="20"/>
    <n v="5763688760806916"/>
    <n v="5763688760806916"/>
    <n v="9884726224783862"/>
    <n v="0"/>
    <n v="0"/>
    <n v="-10"/>
    <n v="5.8309037900874632E+16"/>
    <n v="8259938109973815"/>
    <n v="4.7607712449416808E+16"/>
    <n v="4.7607712449416808E+16"/>
    <n v="8164722685074982"/>
    <n v="2194169766599559"/>
  </r>
  <r>
    <x v="13"/>
    <x v="13"/>
    <x v="328"/>
    <x v="316"/>
    <n v="42010"/>
    <x v="119"/>
    <n v="3500"/>
    <n v="30"/>
    <n v="20"/>
    <n v="0"/>
    <n v="30"/>
    <n v="10"/>
    <n v="3450"/>
    <n v="20"/>
    <n v="5714285714285714"/>
    <n v="8571428571428572"/>
    <n v="9857142857142858"/>
    <n v="8571428571428572"/>
    <n v="0"/>
    <n v="3333333333333333"/>
    <n v="5797101449275362"/>
    <n v="8331349678647942"/>
    <n v="4.7607712449416808E+16"/>
    <n v="714115686741252"/>
    <n v="82123303975244"/>
    <n v="219444956121619"/>
  </r>
  <r>
    <x v="13"/>
    <x v="13"/>
    <x v="328"/>
    <x v="316"/>
    <n v="42010"/>
    <x v="120"/>
    <n v="3570"/>
    <n v="70"/>
    <n v="20"/>
    <n v="0"/>
    <n v="70"/>
    <n v="40"/>
    <n v="3480"/>
    <n v="30"/>
    <n v="5.6022408963585432E+16"/>
    <n v="196078431372549"/>
    <n v="9747899159663864"/>
    <n v="196078431372549"/>
    <n v="0"/>
    <n v="5714285714285714"/>
    <n v="8620689655172414"/>
    <n v="84979766722209"/>
    <n v="4.7607712449416808E+16"/>
    <n v="1.6662699357295884E+16"/>
    <n v="8283741966198524"/>
    <n v="2.1957973006911704E+16"/>
  </r>
  <r>
    <x v="13"/>
    <x v="13"/>
    <x v="328"/>
    <x v="316"/>
    <n v="42010"/>
    <x v="121"/>
    <n v="3740"/>
    <n v="170"/>
    <n v="20"/>
    <n v="0"/>
    <n v="210"/>
    <n v="140"/>
    <n v="3510"/>
    <n v="30"/>
    <n v="53475935828877"/>
    <n v="5614973262032086"/>
    <n v="9385026737967914"/>
    <n v="4.5454545454545456E+16"/>
    <n v="0"/>
    <n v="6666666666666666"/>
    <n v="8547008547008548"/>
    <n v="8902642228040943"/>
    <n v="4.7607712449416808E+16"/>
    <n v="4998809807188764"/>
    <n v="835515353487265"/>
    <n v="2.2004365686333176E+16"/>
  </r>
  <r>
    <x v="13"/>
    <x v="13"/>
    <x v="328"/>
    <x v="316"/>
    <n v="42010"/>
    <x v="122"/>
    <n v="3920"/>
    <n v="180"/>
    <n v="20"/>
    <n v="0"/>
    <n v="370"/>
    <n v="160"/>
    <n v="3530"/>
    <n v="20"/>
    <n v="510204081632653"/>
    <n v="9438775510204080"/>
    <n v="9005102040816326"/>
    <n v="4591836734693878"/>
    <n v="0"/>
    <n v="4.3243243243243248E+16"/>
    <n v="56657223796034"/>
    <n v="9331111640085692"/>
    <n v="4.7607712449416808E+16"/>
    <n v="8807426803142109"/>
    <n v="8402761247322067"/>
    <n v="2.2083794421750264E+16"/>
  </r>
  <r>
    <x v="13"/>
    <x v="13"/>
    <x v="328"/>
    <x v="316"/>
    <n v="42010"/>
    <x v="123"/>
    <n v="4150"/>
    <n v="230"/>
    <n v="20"/>
    <n v="0"/>
    <n v="470"/>
    <n v="100"/>
    <n v="3660"/>
    <n v="130"/>
    <n v="4819277108433735"/>
    <n v="1.1325301204819276E+16"/>
    <n v="8819277108433735"/>
    <n v="5542168674698795"/>
    <n v="0"/>
    <n v="2127659574468085"/>
    <n v="3551912568306011"/>
    <n v="9878600333253988"/>
    <n v="4.7607712449416808E+16"/>
    <n v="1.1187812425612948E+16"/>
    <n v="8712211378243276"/>
    <n v="2218951580362298"/>
  </r>
  <r>
    <x v="13"/>
    <x v="13"/>
    <x v="328"/>
    <x v="316"/>
    <n v="42010"/>
    <x v="124"/>
    <n v="4220"/>
    <n v="70"/>
    <n v="20"/>
    <n v="0"/>
    <n v="330"/>
    <n v="-140"/>
    <n v="3870"/>
    <n v="210"/>
    <n v="4739336492890996"/>
    <n v="7819905213270142"/>
    <n v="9170616113744076"/>
    <n v="1.6587677725118484E+16"/>
    <n v="0"/>
    <n v="-4.2424242424242424E+16"/>
    <n v="5426356589147287"/>
    <n v="1.0045227326826946E+16"/>
    <n v="4.7607712449416808E+16"/>
    <n v="7855272554153773"/>
    <n v="9212092358962152"/>
    <n v="2227045942005262"/>
  </r>
  <r>
    <x v="13"/>
    <x v="13"/>
    <x v="328"/>
    <x v="316"/>
    <n v="42010"/>
    <x v="125"/>
    <n v="4400"/>
    <n v="180"/>
    <n v="30"/>
    <n v="10"/>
    <n v="280"/>
    <n v="-50"/>
    <n v="4090"/>
    <n v="220"/>
    <n v="6818181818181818"/>
    <n v="6363636363636363"/>
    <n v="9295454545454546"/>
    <n v="4090909090909091"/>
    <n v="3333333333333333"/>
    <n v="-1.7857142857142858E+16"/>
    <n v="5378973105134474"/>
    <n v="1.0473696738871698E+16"/>
    <n v="714115686741252"/>
    <n v="6665079742918353"/>
    <n v="9735777195905736"/>
    <n v="2.2353889134575944E+16"/>
  </r>
  <r>
    <x v="13"/>
    <x v="13"/>
    <x v="328"/>
    <x v="316"/>
    <n v="42010"/>
    <x v="126"/>
    <n v="4610"/>
    <n v="210"/>
    <n v="30"/>
    <n v="0"/>
    <n v="310"/>
    <n v="30"/>
    <n v="4270"/>
    <n v="180"/>
    <n v="6507592190889371"/>
    <n v="6724511930585683"/>
    <n v="9262472885032538"/>
    <n v="455531453362256"/>
    <n v="0"/>
    <n v="967741935483871"/>
    <n v="4215456674473068"/>
    <n v="1.0973577719590574E+16"/>
    <n v="714115686741252"/>
    <n v="7379195429659605"/>
    <n v="1.0164246607950488E+16"/>
    <n v="2.2451351935873864E+16"/>
  </r>
  <r>
    <x v="13"/>
    <x v="13"/>
    <x v="328"/>
    <x v="316"/>
    <n v="42010"/>
    <x v="127"/>
    <n v="4850"/>
    <n v="240"/>
    <n v="30"/>
    <n v="0"/>
    <n v="400"/>
    <n v="90"/>
    <n v="4420"/>
    <n v="150"/>
    <n v="6185567010309278"/>
    <n v="8247422680412371"/>
    <n v="911340206185567"/>
    <n v="4.9484536082474224E+16"/>
    <n v="0"/>
    <n v="225"/>
    <n v="3.3936651583710404E+16"/>
    <n v="1.1544870268983576E+16"/>
    <n v="714115686741252"/>
    <n v="952154248988336"/>
    <n v="1.0521304451321112E+16"/>
    <n v="2257463309629141"/>
  </r>
  <r>
    <x v="13"/>
    <x v="13"/>
    <x v="328"/>
    <x v="316"/>
    <n v="42010"/>
    <x v="128"/>
    <n v="4900"/>
    <n v="50"/>
    <n v="30"/>
    <n v="0"/>
    <n v="310"/>
    <n v="-90"/>
    <n v="4560"/>
    <n v="140"/>
    <n v="6122448979591836"/>
    <n v="6326530612244897"/>
    <n v="9306122448979592"/>
    <n v="1020408163265306"/>
    <n v="0"/>
    <n v="-2903225806451613"/>
    <n v="3070175438596491"/>
    <n v="1.1663889550107118E+16"/>
    <n v="714115686741252"/>
    <n v="7379195429659605"/>
    <n v="1.0854558438467032E+16"/>
    <n v="2267344210246642"/>
  </r>
  <r>
    <x v="13"/>
    <x v="13"/>
    <x v="329"/>
    <x v="317"/>
    <n v="2108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9"/>
    <x v="317"/>
    <n v="210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9"/>
    <x v="317"/>
    <n v="210800"/>
    <x v="2"/>
    <n v="50"/>
    <n v="50"/>
    <n v="0"/>
    <n v="0"/>
    <n v="50"/>
    <n v="50"/>
    <n v="0"/>
    <n v="0"/>
    <n v="0"/>
    <n v="10"/>
    <n v="0"/>
    <n v="10"/>
    <n v="0"/>
    <n v="10"/>
    <n v="0"/>
    <n v="2.3719165085388992E+16"/>
    <n v="0"/>
    <n v="2.3719165085388992E+16"/>
    <n v="0"/>
    <n v="0"/>
  </r>
  <r>
    <x v="13"/>
    <x v="13"/>
    <x v="329"/>
    <x v="317"/>
    <n v="210800"/>
    <x v="3"/>
    <n v="50"/>
    <n v="0"/>
    <n v="0"/>
    <n v="0"/>
    <n v="50"/>
    <n v="0"/>
    <n v="0"/>
    <n v="0"/>
    <n v="0"/>
    <n v="10"/>
    <n v="0"/>
    <n v="0"/>
    <n v="0"/>
    <n v="0"/>
    <n v="0"/>
    <n v="2.3719165085388992E+16"/>
    <n v="0"/>
    <n v="2.3719165085388992E+16"/>
    <n v="0"/>
    <n v="0"/>
  </r>
  <r>
    <x v="13"/>
    <x v="13"/>
    <x v="329"/>
    <x v="317"/>
    <n v="210800"/>
    <x v="4"/>
    <n v="110"/>
    <n v="60"/>
    <n v="0"/>
    <n v="0"/>
    <n v="110"/>
    <n v="60"/>
    <n v="0"/>
    <n v="0"/>
    <n v="0"/>
    <n v="10"/>
    <n v="0"/>
    <n v="5454545454545454"/>
    <n v="0"/>
    <n v="5454545454545454"/>
    <n v="0"/>
    <n v="5218216318785579"/>
    <n v="0"/>
    <n v="5218216318785579"/>
    <n v="0"/>
    <n v="0"/>
  </r>
  <r>
    <x v="13"/>
    <x v="13"/>
    <x v="329"/>
    <x v="317"/>
    <n v="210800"/>
    <x v="5"/>
    <n v="160"/>
    <n v="50"/>
    <n v="0"/>
    <n v="0"/>
    <n v="160"/>
    <n v="50"/>
    <n v="0"/>
    <n v="0"/>
    <n v="0"/>
    <n v="10"/>
    <n v="0"/>
    <n v="3125"/>
    <n v="0"/>
    <n v="3125"/>
    <n v="0"/>
    <n v="7590132827324478"/>
    <n v="0"/>
    <n v="7590132827324478"/>
    <n v="0"/>
    <n v="0"/>
  </r>
  <r>
    <x v="13"/>
    <x v="13"/>
    <x v="329"/>
    <x v="317"/>
    <n v="210800"/>
    <x v="6"/>
    <n v="160"/>
    <n v="0"/>
    <n v="0"/>
    <n v="0"/>
    <n v="130"/>
    <n v="-30"/>
    <n v="30"/>
    <n v="30"/>
    <n v="0"/>
    <n v="8125"/>
    <n v="1875"/>
    <n v="0"/>
    <n v="0"/>
    <n v="-2.307692307692308E+16"/>
    <n v="10"/>
    <n v="7590132827324478"/>
    <n v="0"/>
    <n v="6166982922201139"/>
    <n v="1.4231499051233396E+16"/>
    <n v="0"/>
  </r>
  <r>
    <x v="13"/>
    <x v="13"/>
    <x v="329"/>
    <x v="317"/>
    <n v="210800"/>
    <x v="7"/>
    <n v="160"/>
    <n v="0"/>
    <n v="0"/>
    <n v="0"/>
    <n v="80"/>
    <n v="-50"/>
    <n v="80"/>
    <n v="50"/>
    <n v="0"/>
    <n v="5"/>
    <n v="5"/>
    <n v="0"/>
    <n v="0"/>
    <n v="-625"/>
    <n v="625"/>
    <n v="7590132827324478"/>
    <n v="0"/>
    <n v="3795066413662239"/>
    <n v="3795066413662239"/>
    <n v="1.0010209701082202E+16"/>
  </r>
  <r>
    <x v="13"/>
    <x v="13"/>
    <x v="329"/>
    <x v="317"/>
    <n v="210800"/>
    <x v="8"/>
    <n v="160"/>
    <n v="0"/>
    <n v="0"/>
    <n v="0"/>
    <n v="50"/>
    <n v="-30"/>
    <n v="110"/>
    <n v="30"/>
    <n v="0"/>
    <n v="3125"/>
    <n v="6875"/>
    <n v="0"/>
    <n v="0"/>
    <n v="-6"/>
    <n v="2727272727272727"/>
    <n v="7590132827324478"/>
    <n v="0"/>
    <n v="2.3719165085388992E+16"/>
    <n v="5218216318785579"/>
    <n v="1.0010850083211214E+16"/>
  </r>
  <r>
    <x v="13"/>
    <x v="13"/>
    <x v="329"/>
    <x v="317"/>
    <n v="210800"/>
    <x v="9"/>
    <n v="160"/>
    <n v="0"/>
    <n v="0"/>
    <n v="0"/>
    <n v="20"/>
    <n v="-30"/>
    <n v="140"/>
    <n v="30"/>
    <n v="0"/>
    <n v="125"/>
    <n v="875"/>
    <n v="0"/>
    <n v="0"/>
    <n v="-15"/>
    <n v="2.1428571428571428E+16"/>
    <n v="7590132827324478"/>
    <n v="0"/>
    <n v="9487666034155598"/>
    <n v="6641366223908918"/>
    <n v="1.0011571287640516E+16"/>
  </r>
  <r>
    <x v="13"/>
    <x v="13"/>
    <x v="329"/>
    <x v="317"/>
    <n v="210800"/>
    <x v="10"/>
    <n v="170"/>
    <n v="10"/>
    <n v="0"/>
    <n v="0"/>
    <n v="10"/>
    <n v="-10"/>
    <n v="160"/>
    <n v="20"/>
    <n v="0"/>
    <n v="5.8823529411764704E+16"/>
    <n v="9411764705882352"/>
    <n v="5.8823529411764704E+16"/>
    <n v="0"/>
    <n v="-10"/>
    <n v="125"/>
    <n v="8064516129032259"/>
    <n v="0"/>
    <n v="4743833017077799"/>
    <n v="7590132827324478"/>
    <n v="1.0545236791948612E+16"/>
  </r>
  <r>
    <x v="13"/>
    <x v="13"/>
    <x v="329"/>
    <x v="317"/>
    <n v="210800"/>
    <x v="1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8064516129032259"/>
    <n v="0"/>
    <n v="4743833017077799"/>
    <n v="7590132827324478"/>
    <n v="1.072402828070158E+16"/>
  </r>
  <r>
    <x v="13"/>
    <x v="13"/>
    <x v="329"/>
    <x v="317"/>
    <n v="210800"/>
    <x v="12"/>
    <n v="190"/>
    <n v="20"/>
    <n v="0"/>
    <n v="0"/>
    <n v="20"/>
    <n v="10"/>
    <n v="170"/>
    <n v="10"/>
    <n v="0"/>
    <n v="1.0526315789473684E+16"/>
    <n v="8947368421052632"/>
    <n v="1.0526315789473684E+16"/>
    <n v="0"/>
    <n v="5"/>
    <n v="5.8823529411764704E+16"/>
    <n v="9013282732447818"/>
    <n v="0"/>
    <n v="9487666034155598"/>
    <n v="8064516129032259"/>
    <n v="1.1417600051958708E+16"/>
  </r>
  <r>
    <x v="13"/>
    <x v="13"/>
    <x v="329"/>
    <x v="317"/>
    <n v="210800"/>
    <x v="13"/>
    <n v="230"/>
    <n v="40"/>
    <n v="0"/>
    <n v="0"/>
    <n v="20"/>
    <n v="0"/>
    <n v="210"/>
    <n v="40"/>
    <n v="0"/>
    <n v="8695652173913043"/>
    <n v="9130434782608696"/>
    <n v="1.7391304347826086E+16"/>
    <n v="0"/>
    <n v="0"/>
    <n v="1.9047619047619048E+16"/>
    <n v="1.0910815939278936E+16"/>
    <n v="0"/>
    <n v="9487666034155598"/>
    <n v="9962049335863378"/>
    <n v="1.3139845514450296E+16"/>
  </r>
  <r>
    <x v="13"/>
    <x v="13"/>
    <x v="329"/>
    <x v="317"/>
    <n v="210800"/>
    <x v="14"/>
    <n v="270"/>
    <n v="40"/>
    <n v="0"/>
    <n v="0"/>
    <n v="50"/>
    <n v="30"/>
    <n v="220"/>
    <n v="10"/>
    <n v="0"/>
    <n v="1.8518518518518516E+16"/>
    <n v="8148148148148148"/>
    <n v="1.4814814814814814E+16"/>
    <n v="0"/>
    <n v="6"/>
    <n v="4.5454545454545456E+16"/>
    <n v="1.2808349146110056E+16"/>
    <n v="0"/>
    <n v="2.3719165085388992E+16"/>
    <n v="1.0436432637571158E+16"/>
    <n v="1.4925634945688736E+16"/>
  </r>
  <r>
    <x v="13"/>
    <x v="13"/>
    <x v="329"/>
    <x v="317"/>
    <n v="210800"/>
    <x v="15"/>
    <n v="270"/>
    <n v="0"/>
    <n v="0"/>
    <n v="0"/>
    <n v="40"/>
    <n v="-10"/>
    <n v="230"/>
    <n v="10"/>
    <n v="0"/>
    <n v="1.4814814814814814E+16"/>
    <n v="8518518518518519"/>
    <n v="0"/>
    <n v="0"/>
    <n v="-25"/>
    <n v="4.3478260869565216E+16"/>
    <n v="1.2808349146110056E+16"/>
    <n v="0"/>
    <n v="1.8975332068311196E+16"/>
    <n v="1.0910815939278936E+16"/>
    <n v="1.5824715727671494E+16"/>
  </r>
  <r>
    <x v="13"/>
    <x v="13"/>
    <x v="329"/>
    <x v="317"/>
    <n v="210800"/>
    <x v="16"/>
    <n v="300"/>
    <n v="30"/>
    <n v="0"/>
    <n v="0"/>
    <n v="60"/>
    <n v="20"/>
    <n v="240"/>
    <n v="10"/>
    <n v="0"/>
    <n v="2"/>
    <n v="8"/>
    <n v="1"/>
    <n v="0"/>
    <n v="3333333333333333"/>
    <n v="4.1666666666666664E+16"/>
    <n v="1.4231499051233396E+16"/>
    <n v="0"/>
    <n v="2846299810246679"/>
    <n v="1.1385199240986716E+16"/>
    <n v="1.6834846222263656E+16"/>
  </r>
  <r>
    <x v="13"/>
    <x v="13"/>
    <x v="329"/>
    <x v="317"/>
    <n v="210800"/>
    <x v="17"/>
    <n v="300"/>
    <n v="0"/>
    <n v="0"/>
    <n v="0"/>
    <n v="40"/>
    <n v="-20"/>
    <n v="260"/>
    <n v="20"/>
    <n v="0"/>
    <n v="1.3333333333333332E+16"/>
    <n v="8666666666666667"/>
    <n v="0"/>
    <n v="0"/>
    <n v="-5"/>
    <n v="7692307692307693"/>
    <n v="1.4231499051233396E+16"/>
    <n v="0"/>
    <n v="1.8975332068311196E+16"/>
    <n v="1.2333965844402278E+16"/>
    <n v="1.7319770847968612E+16"/>
  </r>
  <r>
    <x v="13"/>
    <x v="13"/>
    <x v="329"/>
    <x v="317"/>
    <n v="210800"/>
    <x v="18"/>
    <n v="320"/>
    <n v="20"/>
    <n v="0"/>
    <n v="0"/>
    <n v="50"/>
    <n v="10"/>
    <n v="270"/>
    <n v="10"/>
    <n v="0"/>
    <n v="15625"/>
    <n v="84375"/>
    <n v="625"/>
    <n v="0"/>
    <n v="2"/>
    <n v="3.7037037037037032E+16"/>
    <n v="1.5180265654648956E+16"/>
    <n v="0"/>
    <n v="2.3719165085388992E+16"/>
    <n v="1.2808349146110056E+16"/>
    <n v="1.7829000650417432E+16"/>
  </r>
  <r>
    <x v="13"/>
    <x v="13"/>
    <x v="329"/>
    <x v="317"/>
    <n v="210800"/>
    <x v="19"/>
    <n v="350"/>
    <n v="30"/>
    <n v="0"/>
    <n v="0"/>
    <n v="70"/>
    <n v="20"/>
    <n v="280"/>
    <n v="10"/>
    <n v="0"/>
    <n v="2"/>
    <n v="8"/>
    <n v="8571428571428572"/>
    <n v="0"/>
    <n v="2857142857142857"/>
    <n v="3571428571428571"/>
    <n v="1.6603415559772296E+16"/>
    <n v="0"/>
    <n v="3320683111954459"/>
    <n v="1.3282732447817836E+16"/>
    <n v="1.8477151966954212E+16"/>
  </r>
  <r>
    <x v="13"/>
    <x v="13"/>
    <x v="329"/>
    <x v="317"/>
    <n v="210800"/>
    <x v="20"/>
    <n v="580"/>
    <n v="230"/>
    <n v="0"/>
    <n v="0"/>
    <n v="260"/>
    <n v="190"/>
    <n v="320"/>
    <n v="40"/>
    <n v="0"/>
    <n v="4482758620689655"/>
    <n v="5517241379310345"/>
    <n v="3.9655172413793104E+16"/>
    <n v="0"/>
    <n v="7307692307692307"/>
    <n v="125"/>
    <n v="2.7514231499051232E+16"/>
    <n v="0"/>
    <n v="1.2333965844402278E+16"/>
    <n v="1.5180265654648956E+16"/>
    <n v="2181635155733272"/>
  </r>
  <r>
    <x v="13"/>
    <x v="13"/>
    <x v="329"/>
    <x v="317"/>
    <n v="210800"/>
    <x v="21"/>
    <n v="620"/>
    <n v="40"/>
    <n v="0"/>
    <n v="0"/>
    <n v="290"/>
    <n v="30"/>
    <n v="330"/>
    <n v="10"/>
    <n v="0"/>
    <n v="4.6774193548387096E+16"/>
    <n v="532258064516129"/>
    <n v="6451612903225806"/>
    <n v="0"/>
    <n v="1.0344827586206896E+16"/>
    <n v="3.0303030303030304E+16"/>
    <n v="2941176470588235"/>
    <n v="0"/>
    <n v="1.3757115749525616E+16"/>
    <n v="1.5654648956356736E+16"/>
    <n v="2.4275795922127968E+16"/>
  </r>
  <r>
    <x v="13"/>
    <x v="13"/>
    <x v="329"/>
    <x v="317"/>
    <n v="210800"/>
    <x v="22"/>
    <n v="660"/>
    <n v="40"/>
    <n v="0"/>
    <n v="0"/>
    <n v="270"/>
    <n v="-20"/>
    <n v="390"/>
    <n v="60"/>
    <n v="0"/>
    <n v="4090909090909091"/>
    <n v="5909090909090909"/>
    <n v="6060606060606061"/>
    <n v="0"/>
    <n v="-7407407407407407"/>
    <n v="1.5384615384615384E+16"/>
    <n v="3.1309297912713472E+16"/>
    <n v="0"/>
    <n v="1.2808349146110056E+16"/>
    <n v="1.8500948766603416E+16"/>
    <n v="2.5731377744968524E+16"/>
  </r>
  <r>
    <x v="13"/>
    <x v="13"/>
    <x v="329"/>
    <x v="317"/>
    <n v="210800"/>
    <x v="23"/>
    <n v="680"/>
    <n v="20"/>
    <n v="0"/>
    <n v="0"/>
    <n v="150"/>
    <n v="-120"/>
    <n v="530"/>
    <n v="140"/>
    <n v="0"/>
    <n v="2.2058823529411764E+16"/>
    <n v="7794117647058824"/>
    <n v="2.9411764705882352E+16"/>
    <n v="0"/>
    <n v="-8"/>
    <n v="2641509433962264"/>
    <n v="3.2258064516129032E+16"/>
    <n v="0"/>
    <n v="7115749525616699"/>
    <n v="2514231499051233"/>
    <n v="2.4262834403681968E+16"/>
  </r>
  <r>
    <x v="13"/>
    <x v="13"/>
    <x v="329"/>
    <x v="317"/>
    <n v="210800"/>
    <x v="24"/>
    <n v="680"/>
    <n v="0"/>
    <n v="0"/>
    <n v="0"/>
    <n v="30"/>
    <n v="-120"/>
    <n v="650"/>
    <n v="120"/>
    <n v="0"/>
    <n v="4411764705882353"/>
    <n v="9558823529411764"/>
    <n v="0"/>
    <n v="0"/>
    <n v="-40"/>
    <n v="1.8461538461538464E+16"/>
    <n v="3.2258064516129032E+16"/>
    <n v="0"/>
    <n v="1.4231499051233396E+16"/>
    <n v="3.0834914611005692E+16"/>
    <n v="219428506925468"/>
  </r>
  <r>
    <x v="13"/>
    <x v="13"/>
    <x v="329"/>
    <x v="317"/>
    <n v="210800"/>
    <x v="25"/>
    <n v="680"/>
    <n v="0"/>
    <n v="0"/>
    <n v="0"/>
    <n v="20"/>
    <n v="-10"/>
    <n v="660"/>
    <n v="10"/>
    <n v="0"/>
    <n v="2.9411764705882352E+16"/>
    <n v="9705882352941176"/>
    <n v="0"/>
    <n v="0"/>
    <n v="-5"/>
    <n v="1.5151515151515152E+16"/>
    <n v="3.2258064516129032E+16"/>
    <n v="0"/>
    <n v="9487666034155598"/>
    <n v="3.1309297912713472E+16"/>
    <n v="2.0958585058630584E+16"/>
  </r>
  <r>
    <x v="13"/>
    <x v="13"/>
    <x v="329"/>
    <x v="317"/>
    <n v="210800"/>
    <x v="26"/>
    <n v="680"/>
    <n v="0"/>
    <n v="0"/>
    <n v="0"/>
    <n v="0"/>
    <n v="-20"/>
    <n v="680"/>
    <n v="20"/>
    <n v="0"/>
    <n v="0"/>
    <n v="10"/>
    <n v="0"/>
    <n v="0"/>
    <n v="0"/>
    <n v="2.9411764705882352E+16"/>
    <n v="3.2258064516129032E+16"/>
    <n v="0"/>
    <n v="0"/>
    <n v="3.2258064516129032E+16"/>
    <n v="2031594211283528"/>
  </r>
  <r>
    <x v="13"/>
    <x v="13"/>
    <x v="329"/>
    <x v="317"/>
    <n v="210800"/>
    <x v="27"/>
    <n v="740"/>
    <n v="60"/>
    <n v="0"/>
    <n v="0"/>
    <n v="0"/>
    <n v="0"/>
    <n v="740"/>
    <n v="60"/>
    <n v="0"/>
    <n v="0"/>
    <n v="10"/>
    <n v="8108108108108109"/>
    <n v="0"/>
    <n v="0"/>
    <n v="8108108108108109"/>
    <n v="3510436432637571"/>
    <n v="0"/>
    <n v="0"/>
    <n v="3510436432637571"/>
    <n v="1.9895061485571396E+16"/>
  </r>
  <r>
    <x v="13"/>
    <x v="13"/>
    <x v="329"/>
    <x v="317"/>
    <n v="210800"/>
    <x v="28"/>
    <n v="760"/>
    <n v="20"/>
    <n v="0"/>
    <n v="0"/>
    <n v="10"/>
    <n v="10"/>
    <n v="750"/>
    <n v="10"/>
    <n v="0"/>
    <n v="1.3157894736842104E+16"/>
    <n v="9868421052631580"/>
    <n v="2631578947368421"/>
    <n v="0"/>
    <n v="10"/>
    <n v="1.3333333333333334E+16"/>
    <n v="3.6053130929791272E+16"/>
    <n v="0"/>
    <n v="4743833017077799"/>
    <n v="3.5578747628083492E+16"/>
    <n v="1.9675766818184336E+16"/>
  </r>
  <r>
    <x v="13"/>
    <x v="13"/>
    <x v="329"/>
    <x v="317"/>
    <n v="210800"/>
    <x v="29"/>
    <n v="760"/>
    <n v="0"/>
    <n v="0"/>
    <n v="0"/>
    <n v="10"/>
    <n v="0"/>
    <n v="750"/>
    <n v="0"/>
    <n v="0"/>
    <n v="1.3157894736842104E+16"/>
    <n v="9868421052631580"/>
    <n v="0"/>
    <n v="0"/>
    <n v="0"/>
    <n v="0"/>
    <n v="3.6053130929791272E+16"/>
    <n v="0"/>
    <n v="4743833017077799"/>
    <n v="3.5578747628083492E+16"/>
    <n v="1.953062480405484E+16"/>
  </r>
  <r>
    <x v="13"/>
    <x v="13"/>
    <x v="329"/>
    <x v="317"/>
    <n v="210800"/>
    <x v="30"/>
    <n v="800"/>
    <n v="40"/>
    <n v="0"/>
    <n v="0"/>
    <n v="50"/>
    <n v="40"/>
    <n v="750"/>
    <n v="0"/>
    <n v="0"/>
    <n v="625"/>
    <n v="9375"/>
    <n v="5"/>
    <n v="0"/>
    <n v="8"/>
    <n v="0"/>
    <n v="3795066413662239"/>
    <n v="0"/>
    <n v="2.3719165085388992E+16"/>
    <n v="3.5578747628083492E+16"/>
    <n v="1.9536783849769136E+16"/>
  </r>
  <r>
    <x v="13"/>
    <x v="13"/>
    <x v="329"/>
    <x v="317"/>
    <n v="210800"/>
    <x v="31"/>
    <n v="820"/>
    <n v="20"/>
    <n v="0"/>
    <n v="0"/>
    <n v="60"/>
    <n v="10"/>
    <n v="760"/>
    <n v="10"/>
    <n v="0"/>
    <n v="7317073170731707"/>
    <n v="926829268292683"/>
    <n v="2.4390243902439024E+16"/>
    <n v="0"/>
    <n v="1.6666666666666666E+16"/>
    <n v="1.3157894736842104E+16"/>
    <n v="3889943074003795"/>
    <n v="0"/>
    <n v="2846299810246679"/>
    <n v="3.6053130929791272E+16"/>
    <n v="1.956734965833688E+16"/>
  </r>
  <r>
    <x v="13"/>
    <x v="13"/>
    <x v="329"/>
    <x v="317"/>
    <n v="210800"/>
    <x v="32"/>
    <n v="830"/>
    <n v="10"/>
    <n v="0"/>
    <n v="0"/>
    <n v="30"/>
    <n v="-30"/>
    <n v="800"/>
    <n v="40"/>
    <n v="0"/>
    <n v="3614457831325301"/>
    <n v="963855421686747"/>
    <n v="1.2048192771084338E+16"/>
    <n v="0"/>
    <n v="-10"/>
    <n v="5"/>
    <n v="3937381404174573"/>
    <n v="0"/>
    <n v="1.4231499051233396E+16"/>
    <n v="3795066413662239"/>
    <n v="1952806249050035"/>
  </r>
  <r>
    <x v="13"/>
    <x v="13"/>
    <x v="329"/>
    <x v="317"/>
    <n v="210800"/>
    <x v="33"/>
    <n v="830"/>
    <n v="0"/>
    <n v="0"/>
    <n v="0"/>
    <n v="0"/>
    <n v="-30"/>
    <n v="830"/>
    <n v="30"/>
    <n v="0"/>
    <n v="0"/>
    <n v="10"/>
    <n v="0"/>
    <n v="0"/>
    <n v="0"/>
    <n v="3614457831325301"/>
    <n v="3937381404174573"/>
    <n v="0"/>
    <n v="0"/>
    <n v="3937381404174573"/>
    <n v="1943428454006666"/>
  </r>
  <r>
    <x v="13"/>
    <x v="13"/>
    <x v="329"/>
    <x v="317"/>
    <n v="210800"/>
    <x v="34"/>
    <n v="850"/>
    <n v="20"/>
    <n v="0"/>
    <n v="0"/>
    <n v="20"/>
    <n v="20"/>
    <n v="830"/>
    <n v="0"/>
    <n v="0"/>
    <n v="2.352941176470588E+16"/>
    <n v="9764705882352940"/>
    <n v="2.352941176470588E+16"/>
    <n v="0"/>
    <n v="10"/>
    <n v="0"/>
    <n v="4.0322580645161296E+16"/>
    <n v="0"/>
    <n v="9487666034155598"/>
    <n v="3937381404174573"/>
    <n v="1.940062914621188E+16"/>
  </r>
  <r>
    <x v="13"/>
    <x v="13"/>
    <x v="329"/>
    <x v="317"/>
    <n v="210800"/>
    <x v="35"/>
    <n v="900"/>
    <n v="50"/>
    <n v="0"/>
    <n v="0"/>
    <n v="70"/>
    <n v="50"/>
    <n v="830"/>
    <n v="0"/>
    <n v="0"/>
    <n v="7777777777777778"/>
    <n v="9222222222222224"/>
    <n v="5555555555555555"/>
    <n v="0"/>
    <n v="7142857142857143"/>
    <n v="0"/>
    <n v="4269449715370019"/>
    <n v="0"/>
    <n v="3320683111954459"/>
    <n v="3937381404174573"/>
    <n v="1.9461374779324636E+16"/>
  </r>
  <r>
    <x v="13"/>
    <x v="13"/>
    <x v="329"/>
    <x v="317"/>
    <n v="210800"/>
    <x v="36"/>
    <n v="900"/>
    <n v="0"/>
    <n v="0"/>
    <n v="0"/>
    <n v="70"/>
    <n v="0"/>
    <n v="830"/>
    <n v="0"/>
    <n v="0"/>
    <n v="7777777777777778"/>
    <n v="9222222222222224"/>
    <n v="0"/>
    <n v="0"/>
    <n v="0"/>
    <n v="0"/>
    <n v="4269449715370019"/>
    <n v="0"/>
    <n v="3320683111954459"/>
    <n v="3937381404174573"/>
    <n v="1951094283065717"/>
  </r>
  <r>
    <x v="13"/>
    <x v="13"/>
    <x v="329"/>
    <x v="317"/>
    <n v="210800"/>
    <x v="37"/>
    <n v="910"/>
    <n v="10"/>
    <n v="0"/>
    <n v="0"/>
    <n v="50"/>
    <n v="-20"/>
    <n v="860"/>
    <n v="30"/>
    <n v="0"/>
    <n v="5.4945054945054944E+16"/>
    <n v="945054945054945"/>
    <n v="1098901098901099"/>
    <n v="0"/>
    <n v="-4"/>
    <n v="3488372093023256"/>
    <n v="4316888045540797"/>
    <n v="0"/>
    <n v="2.3719165085388992E+16"/>
    <n v="4079696394686907"/>
    <n v="1.9526906688761032E+16"/>
  </r>
  <r>
    <x v="13"/>
    <x v="13"/>
    <x v="329"/>
    <x v="317"/>
    <n v="210800"/>
    <x v="38"/>
    <n v="970"/>
    <n v="60"/>
    <n v="0"/>
    <n v="0"/>
    <n v="60"/>
    <n v="10"/>
    <n v="910"/>
    <n v="50"/>
    <n v="0"/>
    <n v="6.1855670103092784E+16"/>
    <n v="9381443298969072"/>
    <n v="6.1855670103092784E+16"/>
    <n v="0"/>
    <n v="1.6666666666666666E+16"/>
    <n v="5.4945054945054944E+16"/>
    <n v="4601518026565465"/>
    <n v="0"/>
    <n v="2846299810246679"/>
    <n v="4316888045540797"/>
    <n v="1.9562537745707464E+16"/>
  </r>
  <r>
    <x v="13"/>
    <x v="13"/>
    <x v="329"/>
    <x v="317"/>
    <n v="210800"/>
    <x v="39"/>
    <n v="1030"/>
    <n v="60"/>
    <n v="10"/>
    <n v="10"/>
    <n v="120"/>
    <n v="60"/>
    <n v="900"/>
    <n v="-10"/>
    <n v="9708737864077668"/>
    <n v="1.1650485436893204E+16"/>
    <n v="8737864077669902"/>
    <n v="5825242718446602"/>
    <n v="10"/>
    <n v="5"/>
    <n v="-1.1111111111111112E+16"/>
    <n v="4886148007590133"/>
    <n v="4743833017077799"/>
    <n v="5692599620493359"/>
    <n v="4269449715370019"/>
    <n v="1.9703364817657532E+16"/>
  </r>
  <r>
    <x v="13"/>
    <x v="13"/>
    <x v="329"/>
    <x v="317"/>
    <n v="210800"/>
    <x v="40"/>
    <n v="1140"/>
    <n v="110"/>
    <n v="10"/>
    <n v="0"/>
    <n v="230"/>
    <n v="110"/>
    <n v="900"/>
    <n v="0"/>
    <n v="8771929824561403"/>
    <n v="2.0175438596491228E+16"/>
    <n v="7894736842105263"/>
    <n v="9649122807017544"/>
    <n v="0"/>
    <n v="4782608695652174"/>
    <n v="0"/>
    <n v="5407969639468691"/>
    <n v="4743833017077799"/>
    <n v="1.0910815939278936E+16"/>
    <n v="4269449715370019"/>
    <n v="1.996475391991004E+16"/>
  </r>
  <r>
    <x v="13"/>
    <x v="13"/>
    <x v="329"/>
    <x v="317"/>
    <n v="210800"/>
    <x v="41"/>
    <n v="1250"/>
    <n v="110"/>
    <n v="20"/>
    <n v="10"/>
    <n v="230"/>
    <n v="0"/>
    <n v="1000"/>
    <n v="100"/>
    <n v="16"/>
    <n v="184"/>
    <n v="8"/>
    <n v="88"/>
    <n v="5"/>
    <n v="0"/>
    <n v="1"/>
    <n v="5929791271347249"/>
    <n v="9487666034155598"/>
    <n v="1.0910815939278936E+16"/>
    <n v="4743833017077799"/>
    <n v="2.0268996191962696E+16"/>
  </r>
  <r>
    <x v="13"/>
    <x v="13"/>
    <x v="329"/>
    <x v="317"/>
    <n v="210800"/>
    <x v="42"/>
    <n v="1330"/>
    <n v="80"/>
    <n v="20"/>
    <n v="0"/>
    <n v="250"/>
    <n v="20"/>
    <n v="1060"/>
    <n v="60"/>
    <n v="1.5037593984962404E+16"/>
    <n v="1.8796992481203008E+16"/>
    <n v="7969924812030075"/>
    <n v="6015037593984962"/>
    <n v="0"/>
    <n v="8"/>
    <n v="5660377358490566"/>
    <n v="6309297912713472"/>
    <n v="9487666034155598"/>
    <n v="1.1859582542694498E+16"/>
    <n v="5028462998102466"/>
    <n v="2057431289545486"/>
  </r>
  <r>
    <x v="13"/>
    <x v="13"/>
    <x v="329"/>
    <x v="317"/>
    <n v="210800"/>
    <x v="43"/>
    <n v="1460"/>
    <n v="130"/>
    <n v="30"/>
    <n v="10"/>
    <n v="320"/>
    <n v="70"/>
    <n v="1110"/>
    <n v="50"/>
    <n v="2054794520547945"/>
    <n v="2191780821917808"/>
    <n v="7602739726027398"/>
    <n v="8904109589041095"/>
    <n v="3333333333333333"/>
    <n v="21875"/>
    <n v="4504504504504504"/>
    <n v="6925996204933586"/>
    <n v="1.4231499051233396E+16"/>
    <n v="1.5180265654648956E+16"/>
    <n v="5265654648956357"/>
    <n v="2.0969325185211904E+16"/>
  </r>
  <r>
    <x v="13"/>
    <x v="13"/>
    <x v="329"/>
    <x v="317"/>
    <n v="210800"/>
    <x v="44"/>
    <n v="1580"/>
    <n v="120"/>
    <n v="30"/>
    <n v="0"/>
    <n v="380"/>
    <n v="60"/>
    <n v="1170"/>
    <n v="60"/>
    <n v="189873417721519"/>
    <n v="2.4050632911392408E+16"/>
    <n v="740506329113924"/>
    <n v="759493670886076"/>
    <n v="0"/>
    <n v="1.5789473684210524E+16"/>
    <n v="5128205128205128"/>
    <n v="7495256166982922"/>
    <n v="1.4231499051233396E+16"/>
    <n v="1.8026565464895636E+16"/>
    <n v="5550284629981024"/>
    <n v="2139561413557466"/>
  </r>
  <r>
    <x v="13"/>
    <x v="13"/>
    <x v="329"/>
    <x v="317"/>
    <n v="210800"/>
    <x v="45"/>
    <n v="1700"/>
    <n v="120"/>
    <n v="30"/>
    <n v="0"/>
    <n v="320"/>
    <n v="-60"/>
    <n v="1350"/>
    <n v="180"/>
    <n v="1764705882352941"/>
    <n v="1.8823529411764704E+16"/>
    <n v="7941176470588235"/>
    <n v="7058823529411765"/>
    <n v="0"/>
    <n v="-1875"/>
    <n v="1.3333333333333332E+16"/>
    <n v="8.0645161290322592E+16"/>
    <n v="1.4231499051233396E+16"/>
    <n v="1.5180265654648956E+16"/>
    <n v="6404174573055028"/>
    <n v="2168951411529952"/>
  </r>
  <r>
    <x v="13"/>
    <x v="13"/>
    <x v="329"/>
    <x v="317"/>
    <n v="210800"/>
    <x v="46"/>
    <n v="1810"/>
    <n v="110"/>
    <n v="30"/>
    <n v="0"/>
    <n v="350"/>
    <n v="30"/>
    <n v="1430"/>
    <n v="80"/>
    <n v="1.6574585635359116E+16"/>
    <n v="1.9337016574585636E+16"/>
    <n v="7900552486187845"/>
    <n v="6077348066298342"/>
    <n v="0"/>
    <n v="8571428571428572"/>
    <n v="5.5944055944055944E+16"/>
    <n v="8586337760910816"/>
    <n v="1.4231499051233396E+16"/>
    <n v="1.6603415559772296E+16"/>
    <n v="6783681214421253"/>
    <n v="2195498598391502"/>
  </r>
  <r>
    <x v="13"/>
    <x v="13"/>
    <x v="329"/>
    <x v="317"/>
    <n v="210800"/>
    <x v="47"/>
    <n v="1990"/>
    <n v="180"/>
    <n v="30"/>
    <n v="0"/>
    <n v="340"/>
    <n v="-10"/>
    <n v="1620"/>
    <n v="190"/>
    <n v="1507537688442211"/>
    <n v="1708542713567839"/>
    <n v="8140703517587939"/>
    <n v="9045226130653268"/>
    <n v="0"/>
    <n v="-2.9411764705882352E+16"/>
    <n v="1.1728395061728394E+16"/>
    <n v="944022770398482"/>
    <n v="1.4231499051233396E+16"/>
    <n v="1.6129032258064516E+16"/>
    <n v="7685009487666034"/>
    <n v="2.2124431020700464E+16"/>
  </r>
  <r>
    <x v="13"/>
    <x v="13"/>
    <x v="329"/>
    <x v="317"/>
    <n v="210800"/>
    <x v="48"/>
    <n v="2020"/>
    <n v="30"/>
    <n v="30"/>
    <n v="0"/>
    <n v="250"/>
    <n v="-90"/>
    <n v="1740"/>
    <n v="120"/>
    <n v="1485148514851485"/>
    <n v="1.2376237623762376E+16"/>
    <n v="8613861386138614"/>
    <n v="1485148514851485"/>
    <n v="0"/>
    <n v="-36"/>
    <n v="6896551724137931"/>
    <n v="9582542694497152"/>
    <n v="1.4231499051233396E+16"/>
    <n v="1.1859582542694498E+16"/>
    <n v="825426944971537"/>
    <n v="2209817998926755"/>
  </r>
  <r>
    <x v="13"/>
    <x v="13"/>
    <x v="329"/>
    <x v="317"/>
    <n v="210800"/>
    <x v="49"/>
    <n v="2150"/>
    <n v="130"/>
    <n v="40"/>
    <n v="10"/>
    <n v="300"/>
    <n v="50"/>
    <n v="1810"/>
    <n v="70"/>
    <n v="1.8604651162790696E+16"/>
    <n v="1.3953488372093024E+16"/>
    <n v="8418604651162791"/>
    <n v="6046511627906977"/>
    <n v="25"/>
    <n v="1.6666666666666666E+16"/>
    <n v="3867403314917127"/>
    <n v="1.0199240986717268E+16"/>
    <n v="1.8975332068311196E+16"/>
    <n v="1.4231499051233396E+16"/>
    <n v="8586337760910816"/>
    <n v="2.2151967798900672E+16"/>
  </r>
  <r>
    <x v="13"/>
    <x v="13"/>
    <x v="329"/>
    <x v="317"/>
    <n v="210800"/>
    <x v="50"/>
    <n v="2170"/>
    <n v="20"/>
    <n v="40"/>
    <n v="0"/>
    <n v="280"/>
    <n v="-20"/>
    <n v="1850"/>
    <n v="40"/>
    <n v="1.8433179723502304E+16"/>
    <n v="1.2903225806451612E+16"/>
    <n v="8525345622119815"/>
    <n v="9216589861751152"/>
    <n v="0"/>
    <n v="-7142857142857142"/>
    <n v="2.1621621621621624E+16"/>
    <n v="1.0294117647058824E+16"/>
    <n v="1.8975332068311196E+16"/>
    <n v="1.3282732447817836E+16"/>
    <n v="8776091081593928"/>
    <n v="2.2161859724147304E+16"/>
  </r>
  <r>
    <x v="13"/>
    <x v="13"/>
    <x v="329"/>
    <x v="317"/>
    <n v="210800"/>
    <x v="51"/>
    <n v="2280"/>
    <n v="110"/>
    <n v="40"/>
    <n v="0"/>
    <n v="170"/>
    <n v="-110"/>
    <n v="2070"/>
    <n v="220"/>
    <n v="1.7543859649122806E+16"/>
    <n v="7456140350877193"/>
    <n v="9078947368421052"/>
    <n v="4824561403508772"/>
    <n v="0"/>
    <n v="-6470588235294118"/>
    <n v="1.0628019323671498E+16"/>
    <n v="1.081593927893738E+16"/>
    <n v="1.8975332068311196E+16"/>
    <n v="8064516129032259"/>
    <n v="9819734345351044"/>
    <n v="2.2006952521961268E+16"/>
  </r>
  <r>
    <x v="13"/>
    <x v="13"/>
    <x v="329"/>
    <x v="317"/>
    <n v="210800"/>
    <x v="52"/>
    <n v="2390"/>
    <n v="110"/>
    <n v="40"/>
    <n v="0"/>
    <n v="210"/>
    <n v="40"/>
    <n v="2140"/>
    <n v="70"/>
    <n v="1.6736401673640166E+16"/>
    <n v="8786610878661087"/>
    <n v="895397489539749"/>
    <n v="4602510460251046"/>
    <n v="0"/>
    <n v="1.9047619047619048E+16"/>
    <n v="3271028037383177"/>
    <n v="1133776091081594"/>
    <n v="1.8975332068311196E+16"/>
    <n v="9962049335863378"/>
    <n v="1015180265654649"/>
    <n v="2192075897385574"/>
  </r>
  <r>
    <x v="13"/>
    <x v="13"/>
    <x v="329"/>
    <x v="317"/>
    <n v="210800"/>
    <x v="53"/>
    <n v="2500"/>
    <n v="110"/>
    <n v="50"/>
    <n v="10"/>
    <n v="210"/>
    <n v="0"/>
    <n v="2240"/>
    <n v="100"/>
    <n v="2"/>
    <n v="84"/>
    <n v="896"/>
    <n v="44"/>
    <n v="2"/>
    <n v="0"/>
    <n v="4.4642857142857144E+16"/>
    <n v="1.1859582542694498E+16"/>
    <n v="2.3719165085388992E+16"/>
    <n v="9962049335863378"/>
    <n v="1062618595825427"/>
    <n v="2.1859220820084356E+16"/>
  </r>
  <r>
    <x v="13"/>
    <x v="13"/>
    <x v="329"/>
    <x v="317"/>
    <n v="210800"/>
    <x v="54"/>
    <n v="2550"/>
    <n v="50"/>
    <n v="60"/>
    <n v="10"/>
    <n v="170"/>
    <n v="-40"/>
    <n v="2320"/>
    <n v="80"/>
    <n v="2.352941176470588E+16"/>
    <n v="6666666666666667"/>
    <n v="9098039215686274"/>
    <n v="196078431372549"/>
    <n v="1.6666666666666666E+16"/>
    <n v="-2.352941176470588E+16"/>
    <n v="3.4482758620689656E+16"/>
    <n v="1.2096774193548386E+16"/>
    <n v="2846299810246679"/>
    <n v="8064516129032259"/>
    <n v="1.1005692599620494E+16"/>
    <n v="2.1786391305324544E+16"/>
  </r>
  <r>
    <x v="13"/>
    <x v="13"/>
    <x v="329"/>
    <x v="317"/>
    <n v="210800"/>
    <x v="55"/>
    <n v="2620"/>
    <n v="70"/>
    <n v="60"/>
    <n v="0"/>
    <n v="180"/>
    <n v="10"/>
    <n v="2380"/>
    <n v="60"/>
    <n v="2.2900763358778624E+16"/>
    <n v="6870229007633588"/>
    <n v="9083969465648856"/>
    <n v="2.6717557251908396E+16"/>
    <n v="0"/>
    <n v="5555555555555555"/>
    <n v="2.5210084033613448E+16"/>
    <n v="1.2428842504743832E+16"/>
    <n v="2846299810246679"/>
    <n v="8538899430740038"/>
    <n v="1.129032258064516E+16"/>
    <n v="217314795177346"/>
  </r>
  <r>
    <x v="13"/>
    <x v="13"/>
    <x v="329"/>
    <x v="317"/>
    <n v="210800"/>
    <x v="56"/>
    <n v="2770"/>
    <n v="150"/>
    <n v="60"/>
    <n v="0"/>
    <n v="260"/>
    <n v="80"/>
    <n v="2450"/>
    <n v="70"/>
    <n v="2.1660649819494584E+16"/>
    <n v="9386281588447654"/>
    <n v="8844765342960289"/>
    <n v="5415162454873646"/>
    <n v="0"/>
    <n v="3076923076923077"/>
    <n v="2857142857142857"/>
    <n v="1.3140417457305502E+16"/>
    <n v="2846299810246679"/>
    <n v="1.2333965844402278E+16"/>
    <n v="1.1622390891840608E+16"/>
    <n v="2173638476332657"/>
  </r>
  <r>
    <x v="13"/>
    <x v="13"/>
    <x v="329"/>
    <x v="317"/>
    <n v="210800"/>
    <x v="57"/>
    <n v="3060"/>
    <n v="290"/>
    <n v="60"/>
    <n v="0"/>
    <n v="500"/>
    <n v="240"/>
    <n v="2500"/>
    <n v="50"/>
    <n v="196078431372549"/>
    <n v="1.6339869281045752E+16"/>
    <n v="8169934640522876"/>
    <n v="9477124183006536"/>
    <n v="0"/>
    <n v="48"/>
    <n v="2"/>
    <n v="1.4516129032258064E+16"/>
    <n v="2846299810246679"/>
    <n v="2.3719165085388996E+16"/>
    <n v="1.1859582542694498E+16"/>
    <n v="2.1885952748296916E+16"/>
  </r>
  <r>
    <x v="13"/>
    <x v="13"/>
    <x v="329"/>
    <x v="317"/>
    <n v="210800"/>
    <x v="58"/>
    <n v="3450"/>
    <n v="390"/>
    <n v="60"/>
    <n v="0"/>
    <n v="860"/>
    <n v="360"/>
    <n v="2530"/>
    <n v="30"/>
    <n v="1.7391304347826088E+16"/>
    <n v="2492753623188406"/>
    <n v="7333333333333333"/>
    <n v="1.1304347826086956E+16"/>
    <n v="0"/>
    <n v="4186046511627907"/>
    <n v="1.1857707509881422E+16"/>
    <n v="1.6366223908918406E+16"/>
    <n v="2846299810246679"/>
    <n v="4079696394686907"/>
    <n v="1.2001897533206832E+16"/>
    <n v="2220869509154391"/>
  </r>
  <r>
    <x v="13"/>
    <x v="13"/>
    <x v="329"/>
    <x v="317"/>
    <n v="210800"/>
    <x v="59"/>
    <n v="3740"/>
    <n v="290"/>
    <n v="70"/>
    <n v="10"/>
    <n v="910"/>
    <n v="50"/>
    <n v="2760"/>
    <n v="230"/>
    <n v="1871657754010695"/>
    <n v="2.433155080213904E+16"/>
    <n v="7379679144385026"/>
    <n v="7754010695187166"/>
    <n v="1.4285714285714284E+16"/>
    <n v="5.4945054945054944E+16"/>
    <n v="8333333333333333"/>
    <n v="1.7741935483870966E+16"/>
    <n v="3320683111954459"/>
    <n v="4316888045540797"/>
    <n v="1.3092979127134724E+16"/>
    <n v="2252012891456389"/>
  </r>
  <r>
    <x v="13"/>
    <x v="13"/>
    <x v="329"/>
    <x v="317"/>
    <n v="210800"/>
    <x v="60"/>
    <n v="4130"/>
    <n v="390"/>
    <n v="70"/>
    <n v="0"/>
    <n v="1050"/>
    <n v="140"/>
    <n v="3010"/>
    <n v="250"/>
    <n v="1694915254237288"/>
    <n v="2542372881355932"/>
    <n v="7288135593220338"/>
    <n v="9443099273607748"/>
    <n v="0"/>
    <n v="1.3333333333333332E+16"/>
    <n v="8305647840531562"/>
    <n v="1959203036053131"/>
    <n v="3320683111954459"/>
    <n v="4981024667931689"/>
    <n v="1.4278937381404174E+16"/>
    <n v="2284798756107362"/>
  </r>
  <r>
    <x v="13"/>
    <x v="13"/>
    <x v="329"/>
    <x v="317"/>
    <n v="210800"/>
    <x v="61"/>
    <n v="4600"/>
    <n v="470"/>
    <n v="70"/>
    <n v="0"/>
    <n v="640"/>
    <n v="-410"/>
    <n v="3890"/>
    <n v="880"/>
    <n v="1.5217391304347828E+16"/>
    <n v="1391304347826087"/>
    <n v="8456521739130435"/>
    <n v="1.0217391304347828E+16"/>
    <n v="0"/>
    <n v="-640625"/>
    <n v="2262210796915167"/>
    <n v="2.1821631878557872E+16"/>
    <n v="3320683111954459"/>
    <n v="3036053130929791"/>
    <n v="1.8453510436432636E+16"/>
    <n v="2278838625248712"/>
  </r>
  <r>
    <x v="13"/>
    <x v="13"/>
    <x v="329"/>
    <x v="317"/>
    <n v="210800"/>
    <x v="62"/>
    <n v="4760"/>
    <n v="160"/>
    <n v="80"/>
    <n v="10"/>
    <n v="560"/>
    <n v="-80"/>
    <n v="4120"/>
    <n v="230"/>
    <n v="1680672268907563"/>
    <n v="1.176470588235294E+16"/>
    <n v="865546218487395"/>
    <n v="3361344537815126"/>
    <n v="125"/>
    <n v="-1.4285714285714284E+16"/>
    <n v="5.5825242718446608E+16"/>
    <n v="2.258064516129032E+16"/>
    <n v="3795066413662239"/>
    <n v="2.6565464895635672E+16"/>
    <n v="1954459203036053"/>
    <n v="2.2686122597202884E+16"/>
  </r>
  <r>
    <x v="13"/>
    <x v="13"/>
    <x v="329"/>
    <x v="317"/>
    <n v="210800"/>
    <x v="63"/>
    <n v="5030"/>
    <n v="270"/>
    <n v="80"/>
    <n v="0"/>
    <n v="530"/>
    <n v="-30"/>
    <n v="4420"/>
    <n v="300"/>
    <n v="1.5904572564612324E+16"/>
    <n v="1.0536779324055666E+16"/>
    <n v="878727634194831"/>
    <n v="536779324055666"/>
    <n v="0"/>
    <n v="-5660377358490566"/>
    <n v="6787330316742081"/>
    <n v="2.3861480075901328E+16"/>
    <n v="3795066413662239"/>
    <n v="2514231499051233"/>
    <n v="2096774193548387"/>
    <n v="2.2568349489940136E+16"/>
  </r>
  <r>
    <x v="13"/>
    <x v="13"/>
    <x v="329"/>
    <x v="317"/>
    <n v="210800"/>
    <x v="64"/>
    <n v="5320"/>
    <n v="290"/>
    <n v="90"/>
    <n v="10"/>
    <n v="490"/>
    <n v="-40"/>
    <n v="4740"/>
    <n v="320"/>
    <n v="1.6917293233082706E+16"/>
    <n v="9210526315789472"/>
    <n v="8909774436090225"/>
    <n v="5451127819548872"/>
    <n v="1111111111111111"/>
    <n v="-8163265306122448"/>
    <n v="6751054852320675"/>
    <n v="2523719165085389"/>
    <n v="4269449715370019"/>
    <n v="2.3244781783681216E+16"/>
    <n v="2.2485768500948764E+16"/>
    <n v="2244828256662502"/>
  </r>
  <r>
    <x v="13"/>
    <x v="13"/>
    <x v="329"/>
    <x v="317"/>
    <n v="210800"/>
    <x v="65"/>
    <n v="5450"/>
    <n v="130"/>
    <n v="90"/>
    <n v="0"/>
    <n v="370"/>
    <n v="-120"/>
    <n v="4990"/>
    <n v="250"/>
    <n v="1651376146788991"/>
    <n v="6788990825688074"/>
    <n v="9155963302752294"/>
    <n v="2.3853211009174312E+16"/>
    <n v="0"/>
    <n v="-3.2432432432432432E+16"/>
    <n v="5.0100200400801608E+16"/>
    <n v="2.5853889943074E+16"/>
    <n v="4269449715370019"/>
    <n v="1.7552182163187856E+16"/>
    <n v="2.3671726755218216E+16"/>
    <n v="2.2294043552444016E+16"/>
  </r>
  <r>
    <x v="13"/>
    <x v="13"/>
    <x v="329"/>
    <x v="317"/>
    <n v="210800"/>
    <x v="66"/>
    <n v="5570"/>
    <n v="120"/>
    <n v="90"/>
    <n v="0"/>
    <n v="240"/>
    <n v="-130"/>
    <n v="5240"/>
    <n v="250"/>
    <n v="1615798922800718"/>
    <n v="4308797127468582"/>
    <n v="940754039497307"/>
    <n v="2154398563734291"/>
    <n v="0"/>
    <n v="-5416666666666666"/>
    <n v="4770992366412214"/>
    <n v="2642314990512334"/>
    <n v="4269449715370019"/>
    <n v="1.1385199240986716E+16"/>
    <n v="2.4857685009487664E+16"/>
    <n v="2211709409447737"/>
  </r>
  <r>
    <x v="13"/>
    <x v="13"/>
    <x v="329"/>
    <x v="317"/>
    <n v="210800"/>
    <x v="67"/>
    <n v="5600"/>
    <n v="30"/>
    <n v="90"/>
    <n v="0"/>
    <n v="120"/>
    <n v="-120"/>
    <n v="5390"/>
    <n v="150"/>
    <n v="1607142857142857"/>
    <n v="2142857142857143"/>
    <n v="9625"/>
    <n v="5357142857142857"/>
    <n v="0"/>
    <n v="-10"/>
    <n v="2.7829313543599256E+16"/>
    <n v="2.6565464895635672E+16"/>
    <n v="4269449715370019"/>
    <n v="5692599620493359"/>
    <n v="2.5569259962049336E+16"/>
    <n v="2193862013515404"/>
  </r>
  <r>
    <x v="13"/>
    <x v="13"/>
    <x v="329"/>
    <x v="317"/>
    <n v="210800"/>
    <x v="68"/>
    <n v="5690"/>
    <n v="90"/>
    <n v="100"/>
    <n v="10"/>
    <n v="110"/>
    <n v="-10"/>
    <n v="5480"/>
    <n v="90"/>
    <n v="1757469244288225"/>
    <n v="1.9332161687170472E+16"/>
    <n v="9630931458699472"/>
    <n v="1.5817223198594024E+16"/>
    <n v="1"/>
    <n v="-9090909090909092"/>
    <n v="1.6423357664233576E+16"/>
    <n v="2.6992409867172676E+16"/>
    <n v="4743833017077799"/>
    <n v="5218216318785579"/>
    <n v="2.5996204933586336E+16"/>
    <n v="2.1804026772588268E+16"/>
  </r>
  <r>
    <x v="13"/>
    <x v="13"/>
    <x v="329"/>
    <x v="317"/>
    <n v="210800"/>
    <x v="69"/>
    <n v="5840"/>
    <n v="150"/>
    <n v="100"/>
    <n v="0"/>
    <n v="210"/>
    <n v="100"/>
    <n v="5530"/>
    <n v="50"/>
    <n v="1.7123287671232876E+16"/>
    <n v="3595890410958904"/>
    <n v="946917808219178"/>
    <n v="2.5684931506849312E+16"/>
    <n v="0"/>
    <n v="4.7619047619047616E+16"/>
    <n v="9041591320072332"/>
    <n v="2.7703984819734344E+16"/>
    <n v="4743833017077799"/>
    <n v="9962049335863378"/>
    <n v="2.6233396584440224E+16"/>
    <n v="2172616940701334"/>
  </r>
  <r>
    <x v="13"/>
    <x v="13"/>
    <x v="329"/>
    <x v="317"/>
    <n v="210800"/>
    <x v="70"/>
    <n v="5960"/>
    <n v="120"/>
    <n v="120"/>
    <n v="20"/>
    <n v="240"/>
    <n v="30"/>
    <n v="5600"/>
    <n v="70"/>
    <n v="2.0134228187919464E+16"/>
    <n v="4.0268456375838928E+16"/>
    <n v="9395973154362416"/>
    <n v="2.0134228187919464E+16"/>
    <n v="1.6666666666666666E+16"/>
    <n v="125"/>
    <n v="125"/>
    <n v="2827324478178368"/>
    <n v="5692599620493359"/>
    <n v="1.1385199240986716E+16"/>
    <n v="2.6565464895635672E+16"/>
    <n v="2168038153438338"/>
  </r>
  <r>
    <x v="13"/>
    <x v="13"/>
    <x v="329"/>
    <x v="317"/>
    <n v="210800"/>
    <x v="71"/>
    <n v="6000"/>
    <n v="40"/>
    <n v="140"/>
    <n v="20"/>
    <n v="140"/>
    <n v="-100"/>
    <n v="5720"/>
    <n v="120"/>
    <n v="2.3333333333333336E+16"/>
    <n v="2.3333333333333336E+16"/>
    <n v="9533333333333334"/>
    <n v="6666666666666667"/>
    <n v="1.4285714285714284E+16"/>
    <n v="-7142857142857143"/>
    <n v="2097902097902098"/>
    <n v="2.8462998102466792E+16"/>
    <n v="6641366223908918"/>
    <n v="6641366223908918"/>
    <n v="2713472485768501"/>
    <n v="2.1627571763112704E+16"/>
  </r>
  <r>
    <x v="13"/>
    <x v="13"/>
    <x v="329"/>
    <x v="317"/>
    <n v="210800"/>
    <x v="72"/>
    <n v="6120"/>
    <n v="120"/>
    <n v="140"/>
    <n v="0"/>
    <n v="140"/>
    <n v="0"/>
    <n v="5840"/>
    <n v="120"/>
    <n v="2287581699346405"/>
    <n v="2287581699346405"/>
    <n v="954248366013072"/>
    <n v="196078431372549"/>
    <n v="0"/>
    <n v="0"/>
    <n v="2054794520547945"/>
    <n v="2903225806451613"/>
    <n v="6641366223908918"/>
    <n v="6641366223908918"/>
    <n v="2.7703984819734344E+16"/>
    <n v="2158251194676046"/>
  </r>
  <r>
    <x v="13"/>
    <x v="13"/>
    <x v="329"/>
    <x v="317"/>
    <n v="210800"/>
    <x v="73"/>
    <n v="6230"/>
    <n v="110"/>
    <n v="150"/>
    <n v="10"/>
    <n v="200"/>
    <n v="60"/>
    <n v="5880"/>
    <n v="40"/>
    <n v="2.4077046548956664E+16"/>
    <n v="3210272873194221"/>
    <n v="9438202247191012"/>
    <n v="1765650080256822"/>
    <n v="6666666666666667"/>
    <n v="3"/>
    <n v="6802721088435374"/>
    <n v="2955407969639469"/>
    <n v="7115749525616699"/>
    <n v="9487666034155598"/>
    <n v="2.7893738140417456E+16"/>
    <n v="2156062140032047"/>
  </r>
  <r>
    <x v="13"/>
    <x v="13"/>
    <x v="329"/>
    <x v="317"/>
    <n v="210800"/>
    <x v="74"/>
    <n v="6330"/>
    <n v="100"/>
    <n v="160"/>
    <n v="10"/>
    <n v="110"/>
    <n v="-90"/>
    <n v="6060"/>
    <n v="180"/>
    <n v="2527646129541864"/>
    <n v="1.7377567140600316E+16"/>
    <n v="957345971563981"/>
    <n v="1579778830963665"/>
    <n v="625"/>
    <n v="-8181818181818182"/>
    <n v="297029702970297"/>
    <n v="3.0028462998102464E+16"/>
    <n v="7590132827324478"/>
    <n v="5218216318785579"/>
    <n v="2874762808349146"/>
    <n v="2.1527557939442668E+16"/>
  </r>
  <r>
    <x v="13"/>
    <x v="13"/>
    <x v="329"/>
    <x v="317"/>
    <n v="210800"/>
    <x v="75"/>
    <n v="6630"/>
    <n v="300"/>
    <n v="160"/>
    <n v="0"/>
    <n v="290"/>
    <n v="180"/>
    <n v="6180"/>
    <n v="120"/>
    <n v="2.4132730015082956E+16"/>
    <n v="4.3740573152337856E+16"/>
    <n v="9321266968325792"/>
    <n v="4524886877828054"/>
    <n v="0"/>
    <n v="6206896551724138"/>
    <n v="1.9417475728155336E+16"/>
    <n v="3.1451612903225808E+16"/>
    <n v="7590132827324478"/>
    <n v="1.3757115749525616E+16"/>
    <n v="2.9316888045540796E+16"/>
    <n v="2153052622536658"/>
  </r>
  <r>
    <x v="13"/>
    <x v="13"/>
    <x v="329"/>
    <x v="317"/>
    <n v="210800"/>
    <x v="76"/>
    <n v="6870"/>
    <n v="240"/>
    <n v="160"/>
    <n v="0"/>
    <n v="390"/>
    <n v="100"/>
    <n v="6320"/>
    <n v="140"/>
    <n v="2.3289665211062592E+16"/>
    <n v="5.6768558951965064E+16"/>
    <n v="9199417758369724"/>
    <n v="3.4934497816593884E+16"/>
    <n v="0"/>
    <n v="2564102564102564"/>
    <n v="2.2151898734177216E+16"/>
    <n v="3259013282732448"/>
    <n v="7590132827324478"/>
    <n v="1.8500948766603416E+16"/>
    <n v="2.9981024667931688E+16"/>
    <n v="2.1549454944290996E+16"/>
  </r>
  <r>
    <x v="13"/>
    <x v="13"/>
    <x v="329"/>
    <x v="317"/>
    <n v="210800"/>
    <x v="77"/>
    <n v="7110"/>
    <n v="240"/>
    <n v="160"/>
    <n v="0"/>
    <n v="450"/>
    <n v="60"/>
    <n v="6500"/>
    <n v="180"/>
    <n v="2250351617440225"/>
    <n v="6329113924050633"/>
    <n v="9142053445850914"/>
    <n v="3375527426160337"/>
    <n v="0"/>
    <n v="1.3333333333333332E+16"/>
    <n v="2.7692307692307692E+16"/>
    <n v="3372865275142315"/>
    <n v="7590132827324478"/>
    <n v="2.1347248576850092E+16"/>
    <n v="3.0834914611005696E+16"/>
    <n v="2.1575278394516368E+16"/>
  </r>
  <r>
    <x v="13"/>
    <x v="13"/>
    <x v="329"/>
    <x v="317"/>
    <n v="210800"/>
    <x v="78"/>
    <n v="7350"/>
    <n v="240"/>
    <n v="170"/>
    <n v="10"/>
    <n v="440"/>
    <n v="-10"/>
    <n v="6740"/>
    <n v="240"/>
    <n v="2312925170068027"/>
    <n v="5986394557823129"/>
    <n v="9170068027210884"/>
    <n v="326530612244898"/>
    <n v="5.8823529411764704E+16"/>
    <n v="-2.2727272727272728E+16"/>
    <n v="3560830860534125"/>
    <n v="3486717267552182"/>
    <n v="8064516129032259"/>
    <n v="2.0872865275142316E+16"/>
    <n v="3.1973434535104364E+16"/>
    <n v="2.1599300298731428E+16"/>
  </r>
  <r>
    <x v="13"/>
    <x v="13"/>
    <x v="329"/>
    <x v="317"/>
    <n v="210800"/>
    <x v="79"/>
    <n v="7700"/>
    <n v="350"/>
    <n v="180"/>
    <n v="10"/>
    <n v="450"/>
    <n v="10"/>
    <n v="7070"/>
    <n v="330"/>
    <n v="2.3376623376623376E+16"/>
    <n v="5844155844155844"/>
    <n v="9181818181818182"/>
    <n v="4.5454545454545456E+16"/>
    <n v="5555555555555555"/>
    <n v="2.2222222222222224E+16"/>
    <n v="4667609618104668"/>
    <n v="3652751423149905"/>
    <n v="8538899430740038"/>
    <n v="2.1347248576850092E+16"/>
    <n v="3.3538899430740036E+16"/>
    <n v="2162507234745023"/>
  </r>
  <r>
    <x v="13"/>
    <x v="13"/>
    <x v="329"/>
    <x v="317"/>
    <n v="210800"/>
    <x v="80"/>
    <n v="8080"/>
    <n v="380"/>
    <n v="180"/>
    <n v="0"/>
    <n v="550"/>
    <n v="100"/>
    <n v="7350"/>
    <n v="280"/>
    <n v="2.2277227722772276E+16"/>
    <n v="6806930693069307"/>
    <n v="9096534653465348"/>
    <n v="4702970297029703"/>
    <n v="0"/>
    <n v="1.8181818181818184E+16"/>
    <n v="380952380952381"/>
    <n v="3833017077798861"/>
    <n v="8538899430740038"/>
    <n v="2.6091081593927892E+16"/>
    <n v="3486717267552182"/>
    <n v="2166267251047899"/>
  </r>
  <r>
    <x v="13"/>
    <x v="13"/>
    <x v="329"/>
    <x v="317"/>
    <n v="210800"/>
    <x v="81"/>
    <n v="8290"/>
    <n v="210"/>
    <n v="190"/>
    <n v="10"/>
    <n v="370"/>
    <n v="-180"/>
    <n v="7730"/>
    <n v="380"/>
    <n v="2.2919179734620024E+16"/>
    <n v="4463208685162847"/>
    <n v="9324487334137516"/>
    <n v="2.5331724969843184E+16"/>
    <n v="5263157894736842"/>
    <n v="-4864864864864865"/>
    <n v="4915912031047866"/>
    <n v="3.9326375711574952E+16"/>
    <n v="9013282732447818"/>
    <n v="1.7552182163187856E+16"/>
    <n v="3666982922201139"/>
    <n v="2167273967875193"/>
  </r>
  <r>
    <x v="13"/>
    <x v="13"/>
    <x v="329"/>
    <x v="317"/>
    <n v="210800"/>
    <x v="82"/>
    <n v="8630"/>
    <n v="340"/>
    <n v="190"/>
    <n v="0"/>
    <n v="450"/>
    <n v="80"/>
    <n v="7990"/>
    <n v="260"/>
    <n v="220162224797219"/>
    <n v="5214368482039398"/>
    <n v="9258400926998840"/>
    <n v="3.9397450753186552E+16"/>
    <n v="0"/>
    <n v="1.7777777777777778E+16"/>
    <n v="3254067584480601"/>
    <n v="409392789373814"/>
    <n v="9013282732447818"/>
    <n v="2.1347248576850092E+16"/>
    <n v="3790322580645161"/>
    <n v="2169296719862089"/>
  </r>
  <r>
    <x v="13"/>
    <x v="13"/>
    <x v="329"/>
    <x v="317"/>
    <n v="210800"/>
    <x v="83"/>
    <n v="8920"/>
    <n v="290"/>
    <n v="190"/>
    <n v="0"/>
    <n v="460"/>
    <n v="10"/>
    <n v="8270"/>
    <n v="280"/>
    <n v="2.1300448430493272E+16"/>
    <n v="515695067264574"/>
    <n v="9271300448430492"/>
    <n v="3.2511210762331836E+16"/>
    <n v="0"/>
    <n v="2.1739130434782608E+16"/>
    <n v="3385731559854897"/>
    <n v="4231499051233396"/>
    <n v="9013282732447818"/>
    <n v="2.1821631878557872E+16"/>
    <n v="392314990512334"/>
    <n v="2.1712341062587824E+16"/>
  </r>
  <r>
    <x v="13"/>
    <x v="13"/>
    <x v="329"/>
    <x v="317"/>
    <n v="210800"/>
    <x v="84"/>
    <n v="9230"/>
    <n v="310"/>
    <n v="200"/>
    <n v="10"/>
    <n v="520"/>
    <n v="60"/>
    <n v="8510"/>
    <n v="240"/>
    <n v="2.1668472372697724E+16"/>
    <n v="5.6338028169014088E+16"/>
    <n v="9219934994582882"/>
    <n v="3358613217768147"/>
    <n v="5"/>
    <n v="1.153846153846154E+16"/>
    <n v="282021151586369"/>
    <n v="4378557874762808"/>
    <n v="9487666034155598"/>
    <n v="2.4667931688804556E+16"/>
    <n v="4037001897533207"/>
    <n v="2.1740020940688988E+16"/>
  </r>
  <r>
    <x v="13"/>
    <x v="13"/>
    <x v="329"/>
    <x v="317"/>
    <n v="210800"/>
    <x v="85"/>
    <n v="9530"/>
    <n v="300"/>
    <n v="200"/>
    <n v="0"/>
    <n v="620"/>
    <n v="100"/>
    <n v="8710"/>
    <n v="200"/>
    <n v="2098635886673662"/>
    <n v="6505771248688352"/>
    <n v="9139559286463800"/>
    <n v="3147953830010493"/>
    <n v="0"/>
    <n v="1.6129032258064516E+16"/>
    <n v="2.296211251435132E+16"/>
    <n v="4520872865275142"/>
    <n v="9487666034155598"/>
    <n v="2941176470588235"/>
    <n v="4131878557874763"/>
    <n v="2.1776855208359396E+16"/>
  </r>
  <r>
    <x v="13"/>
    <x v="13"/>
    <x v="329"/>
    <x v="317"/>
    <n v="210800"/>
    <x v="86"/>
    <n v="9810"/>
    <n v="280"/>
    <n v="200"/>
    <n v="0"/>
    <n v="480"/>
    <n v="-140"/>
    <n v="9130"/>
    <n v="420"/>
    <n v="2.038735983690112E+16"/>
    <n v="4892966360856269"/>
    <n v="9306829765545360"/>
    <n v="2854230377166157"/>
    <n v="0"/>
    <n v="-2916666666666667"/>
    <n v="4600219058050383"/>
    <n v="4.6537001897533208E+16"/>
    <n v="9487666034155598"/>
    <n v="2.2770398481973432E+16"/>
    <n v="4.3311195445920304E+16"/>
    <n v="2179374557718311"/>
  </r>
  <r>
    <x v="13"/>
    <x v="13"/>
    <x v="329"/>
    <x v="317"/>
    <n v="210800"/>
    <x v="87"/>
    <n v="10200"/>
    <n v="390"/>
    <n v="200"/>
    <n v="0"/>
    <n v="500"/>
    <n v="20"/>
    <n v="9500"/>
    <n v="370"/>
    <n v="196078431372549"/>
    <n v="4.9019607843137256E+16"/>
    <n v="9313725490196080"/>
    <n v="3823529411764706"/>
    <n v="0"/>
    <n v="4"/>
    <n v="3894736842105263"/>
    <n v="4.8387096774193544E+16"/>
    <n v="9487666034155598"/>
    <n v="2.3719165085388996E+16"/>
    <n v="4506641366223909"/>
    <n v="2.1812090268422464E+16"/>
  </r>
  <r>
    <x v="13"/>
    <x v="13"/>
    <x v="329"/>
    <x v="317"/>
    <n v="210800"/>
    <x v="88"/>
    <n v="10620"/>
    <n v="420"/>
    <n v="200"/>
    <n v="0"/>
    <n v="600"/>
    <n v="100"/>
    <n v="9820"/>
    <n v="320"/>
    <n v="1.8832391713747644E+16"/>
    <n v="5649717514124294"/>
    <n v="9246704331450094"/>
    <n v="3954802259887006"/>
    <n v="0"/>
    <n v="1.6666666666666666E+16"/>
    <n v="3.2586558044806512E+16"/>
    <n v="5037950664136622"/>
    <n v="9487666034155598"/>
    <n v="2.8462998102466796E+16"/>
    <n v="4.6584440227703984E+16"/>
    <n v="2184069290320374"/>
  </r>
  <r>
    <x v="13"/>
    <x v="13"/>
    <x v="329"/>
    <x v="317"/>
    <n v="210800"/>
    <x v="89"/>
    <n v="11040"/>
    <n v="420"/>
    <n v="200"/>
    <n v="0"/>
    <n v="740"/>
    <n v="140"/>
    <n v="10100"/>
    <n v="280"/>
    <n v="1.8115942028985508E+16"/>
    <n v="6702898550724638"/>
    <n v="9148550724637680"/>
    <n v="3804347826086957"/>
    <n v="0"/>
    <n v="1891891891891892"/>
    <n v="2.7722772277227724E+16"/>
    <n v="5.2371916508538896E+16"/>
    <n v="9487666034155598"/>
    <n v="3510436432637571"/>
    <n v="4791271347248577"/>
    <n v="2.1882078630847856E+16"/>
  </r>
  <r>
    <x v="13"/>
    <x v="13"/>
    <x v="329"/>
    <x v="317"/>
    <n v="210800"/>
    <x v="90"/>
    <n v="11360"/>
    <n v="320"/>
    <n v="200"/>
    <n v="0"/>
    <n v="690"/>
    <n v="-50"/>
    <n v="10470"/>
    <n v="370"/>
    <n v="1.7605633802816902E+16"/>
    <n v="6073943661971831"/>
    <n v="9216549295774648"/>
    <n v="2.8169014084507044E+16"/>
    <n v="0"/>
    <n v="-7246376811594203"/>
    <n v="3533906399235912"/>
    <n v="5388994307400379"/>
    <n v="9487666034155598"/>
    <n v="3273244781783681"/>
    <n v="4966793168880455"/>
    <n v="2.1914874962817484E+16"/>
  </r>
  <r>
    <x v="13"/>
    <x v="13"/>
    <x v="329"/>
    <x v="317"/>
    <n v="210800"/>
    <x v="91"/>
    <n v="11960"/>
    <n v="600"/>
    <n v="210"/>
    <n v="10"/>
    <n v="900"/>
    <n v="210"/>
    <n v="10850"/>
    <n v="380"/>
    <n v="1.7558528428093644E+16"/>
    <n v="7525083612040134"/>
    <n v="907190635451505"/>
    <n v="5016722408026756"/>
    <n v="4.7619047619047616E+16"/>
    <n v="2.3333333333333336E+16"/>
    <n v="3.5023041474654376E+16"/>
    <n v="5.6736242884250472E+16"/>
    <n v="9962049335863378"/>
    <n v="4269449715370019"/>
    <n v="5147058823529412"/>
    <n v="2196922743563395"/>
  </r>
  <r>
    <x v="13"/>
    <x v="13"/>
    <x v="329"/>
    <x v="317"/>
    <n v="210800"/>
    <x v="92"/>
    <n v="12340"/>
    <n v="380"/>
    <n v="210"/>
    <n v="0"/>
    <n v="930"/>
    <n v="30"/>
    <n v="11200"/>
    <n v="350"/>
    <n v="1.7017828200972446E+16"/>
    <n v="753646677471637"/>
    <n v="9076175040518638"/>
    <n v="3079416531604538"/>
    <n v="0"/>
    <n v="3225806451612903"/>
    <n v="3125"/>
    <n v="5.8538899430740032E+16"/>
    <n v="9962049335863378"/>
    <n v="4411764705882353"/>
    <n v="5.3130929791271344E+16"/>
    <n v="2.2021702879672684E+16"/>
  </r>
  <r>
    <x v="13"/>
    <x v="13"/>
    <x v="329"/>
    <x v="317"/>
    <n v="210800"/>
    <x v="93"/>
    <n v="12650"/>
    <n v="310"/>
    <n v="210"/>
    <n v="0"/>
    <n v="640"/>
    <n v="-290"/>
    <n v="11800"/>
    <n v="600"/>
    <n v="1.6600790513833992E+16"/>
    <n v="5059288537549407"/>
    <n v="932806324110672"/>
    <n v="2450592885375494"/>
    <n v="0"/>
    <n v="-453125"/>
    <n v="5084745762711865"/>
    <n v="6.0009487666034152E+16"/>
    <n v="9962049335863378"/>
    <n v="3036053130929791"/>
    <n v="5.5977229601518024E+16"/>
    <n v="2.2043672560530444E+16"/>
  </r>
  <r>
    <x v="13"/>
    <x v="13"/>
    <x v="329"/>
    <x v="317"/>
    <n v="210800"/>
    <x v="94"/>
    <n v="12900"/>
    <n v="250"/>
    <n v="220"/>
    <n v="10"/>
    <n v="560"/>
    <n v="-80"/>
    <n v="12120"/>
    <n v="320"/>
    <n v="1.7054263565891472E+16"/>
    <n v="4.3410852713178296E+16"/>
    <n v="9395348837209302"/>
    <n v="1937984496124031"/>
    <n v="4.5454545454545456E+16"/>
    <n v="-1.4285714285714284E+16"/>
    <n v="2.6402640264026404E+16"/>
    <n v="611954459203036"/>
    <n v="1.0436432637571158E+16"/>
    <n v="2.6565464895635672E+16"/>
    <n v="5749525616698292"/>
    <n v="2205888046045548"/>
  </r>
  <r>
    <x v="13"/>
    <x v="13"/>
    <x v="329"/>
    <x v="317"/>
    <n v="210800"/>
    <x v="95"/>
    <n v="13080"/>
    <n v="180"/>
    <n v="220"/>
    <n v="0"/>
    <n v="380"/>
    <n v="-180"/>
    <n v="12480"/>
    <n v="360"/>
    <n v="1.6819571865443424E+16"/>
    <n v="290519877675841"/>
    <n v="9541284403669724"/>
    <n v="1.3761467889908258E+16"/>
    <n v="0"/>
    <n v="-4.7368421052631576E+16"/>
    <n v="2.8846153846153848E+16"/>
    <n v="6204933586337761"/>
    <n v="1.0436432637571158E+16"/>
    <n v="1.8026565464895636E+16"/>
    <n v="5920303605313093"/>
    <n v="2.2058018294108764E+16"/>
  </r>
  <r>
    <x v="13"/>
    <x v="13"/>
    <x v="329"/>
    <x v="317"/>
    <n v="210800"/>
    <x v="96"/>
    <n v="13300"/>
    <n v="220"/>
    <n v="220"/>
    <n v="0"/>
    <n v="380"/>
    <n v="0"/>
    <n v="12700"/>
    <n v="220"/>
    <n v="1.6541353383458644E+16"/>
    <n v="2857142857142857"/>
    <n v="9548872180451128"/>
    <n v="1.6541353383458644E+16"/>
    <n v="0"/>
    <n v="0"/>
    <n v="1732283464566929"/>
    <n v="6309297912713473"/>
    <n v="1.0436432637571158E+16"/>
    <n v="1.8026565464895636E+16"/>
    <n v="6024667931688805"/>
    <n v="2.2058510721077296E+16"/>
  </r>
  <r>
    <x v="13"/>
    <x v="13"/>
    <x v="329"/>
    <x v="317"/>
    <n v="210800"/>
    <x v="97"/>
    <n v="13530"/>
    <n v="230"/>
    <n v="240"/>
    <n v="20"/>
    <n v="390"/>
    <n v="10"/>
    <n v="12900"/>
    <n v="200"/>
    <n v="1.7738359201773836E+16"/>
    <n v="2.882483370288248E+16"/>
    <n v="9534368070953436"/>
    <n v="1.6999260901699924E+16"/>
    <n v="8333333333333333"/>
    <n v="2564102564102564"/>
    <n v="1.5503875968992248E+16"/>
    <n v="6418406072106262"/>
    <n v="1.1385199240986716E+16"/>
    <n v="1.8500948766603416E+16"/>
    <n v="611954459203036"/>
    <n v="2206410934232043"/>
  </r>
  <r>
    <x v="13"/>
    <x v="13"/>
    <x v="329"/>
    <x v="317"/>
    <n v="210800"/>
    <x v="98"/>
    <n v="13660"/>
    <n v="130"/>
    <n v="270"/>
    <n v="30"/>
    <n v="250"/>
    <n v="-140"/>
    <n v="13140"/>
    <n v="240"/>
    <n v="1.9765739385065888E+16"/>
    <n v="1.8301610541727672E+16"/>
    <n v="9619326500732064"/>
    <n v="951683748169839"/>
    <n v="1111111111111111"/>
    <n v="-56"/>
    <n v="182648401826484"/>
    <n v="6480075901328273"/>
    <n v="1.2808349146110056E+16"/>
    <n v="1.1859582542694498E+16"/>
    <n v="6233396584440228"/>
    <n v="2.2064267966801064E+16"/>
  </r>
  <r>
    <x v="13"/>
    <x v="13"/>
    <x v="329"/>
    <x v="317"/>
    <n v="210800"/>
    <x v="99"/>
    <n v="14140"/>
    <n v="480"/>
    <n v="290"/>
    <n v="20"/>
    <n v="460"/>
    <n v="210"/>
    <n v="13390"/>
    <n v="250"/>
    <n v="2050919377652051"/>
    <n v="3253182461103253"/>
    <n v="946958981612447"/>
    <n v="3.3946251768033944E+16"/>
    <n v="6896551724137931"/>
    <n v="4.5652173913043472E+16"/>
    <n v="1.8670649738610904E+16"/>
    <n v="6707779886148007"/>
    <n v="1.3757115749525616E+16"/>
    <n v="2.1821631878557872E+16"/>
    <n v="6351992409867173"/>
    <n v="2208426575391705"/>
  </r>
  <r>
    <x v="13"/>
    <x v="13"/>
    <x v="329"/>
    <x v="317"/>
    <n v="210800"/>
    <x v="100"/>
    <n v="14450"/>
    <n v="310"/>
    <n v="310"/>
    <n v="20"/>
    <n v="600"/>
    <n v="140"/>
    <n v="13540"/>
    <n v="150"/>
    <n v="2.1453287197231832E+16"/>
    <n v="4152249134948097"/>
    <n v="9370242214532872"/>
    <n v="2.1453287197231832E+16"/>
    <n v="6451612903225806"/>
    <n v="2.3333333333333336E+16"/>
    <n v="1.1078286558345642E+16"/>
    <n v="685483870967742"/>
    <n v="1.4705882352941176E+16"/>
    <n v="2.8462998102466796E+16"/>
    <n v="642314990512334"/>
    <n v="2211531466295575"/>
  </r>
  <r>
    <x v="13"/>
    <x v="13"/>
    <x v="329"/>
    <x v="317"/>
    <n v="210800"/>
    <x v="101"/>
    <n v="14860"/>
    <n v="410"/>
    <n v="340"/>
    <n v="30"/>
    <n v="570"/>
    <n v="-30"/>
    <n v="13950"/>
    <n v="410"/>
    <n v="2288021534320323"/>
    <n v="3835800807537012"/>
    <n v="9387617765814268"/>
    <n v="2759084791386272"/>
    <n v="8823529411764706"/>
    <n v="-5263157894736842"/>
    <n v="2939068100358423"/>
    <n v="704933586337761"/>
    <n v="1.6129032258064516E+16"/>
    <n v="2.7039848197343456E+16"/>
    <n v="661764705882353"/>
    <n v="2214799492288147"/>
  </r>
  <r>
    <x v="13"/>
    <x v="13"/>
    <x v="329"/>
    <x v="317"/>
    <n v="210800"/>
    <x v="102"/>
    <n v="15380"/>
    <n v="520"/>
    <n v="370"/>
    <n v="30"/>
    <n v="750"/>
    <n v="180"/>
    <n v="14260"/>
    <n v="310"/>
    <n v="2.4057217165149544E+16"/>
    <n v="4876462938881664"/>
    <n v="9271781534460338"/>
    <n v="3.3810143042912876E+16"/>
    <n v="8108108108108109"/>
    <n v="24"/>
    <n v="2.1739130434782608E+16"/>
    <n v="7296015180265655"/>
    <n v="1.7552182163187856E+16"/>
    <n v="3.5578747628083492E+16"/>
    <n v="6764705882352941"/>
    <n v="2219507246697207"/>
  </r>
  <r>
    <x v="13"/>
    <x v="13"/>
    <x v="329"/>
    <x v="317"/>
    <n v="210800"/>
    <x v="103"/>
    <n v="15660"/>
    <n v="280"/>
    <n v="400"/>
    <n v="30"/>
    <n v="570"/>
    <n v="-180"/>
    <n v="14690"/>
    <n v="430"/>
    <n v="2554278416347382"/>
    <n v="3639846743295019"/>
    <n v="938058748403576"/>
    <n v="1.7879948914431672E+16"/>
    <n v="75"/>
    <n v="-3157894736842105"/>
    <n v="2.9271613342409804E+16"/>
    <n v="7428842504743833"/>
    <n v="1.8975332068311196E+16"/>
    <n v="2.7039848197343456E+16"/>
    <n v="6968690702087287"/>
    <n v="2.2232858837154336E+16"/>
  </r>
  <r>
    <x v="13"/>
    <x v="13"/>
    <x v="329"/>
    <x v="317"/>
    <n v="210800"/>
    <x v="104"/>
    <n v="15990"/>
    <n v="330"/>
    <n v="420"/>
    <n v="20"/>
    <n v="590"/>
    <n v="20"/>
    <n v="14980"/>
    <n v="290"/>
    <n v="2626641651031895"/>
    <n v="3689806128830519"/>
    <n v="9368355222013760"/>
    <n v="2.0637898686679176E+16"/>
    <n v="4.7619047619047616E+16"/>
    <n v="3389830508474576"/>
    <n v="1.9359145527369824E+16"/>
    <n v="75853889943074"/>
    <n v="1.9924098671726756E+16"/>
    <n v="2.7988614800759016E+16"/>
    <n v="7106261859582542"/>
    <n v="2227231507877476"/>
  </r>
  <r>
    <x v="13"/>
    <x v="13"/>
    <x v="329"/>
    <x v="317"/>
    <n v="210800"/>
    <x v="105"/>
    <n v="16400"/>
    <n v="410"/>
    <n v="440"/>
    <n v="20"/>
    <n v="640"/>
    <n v="50"/>
    <n v="15320"/>
    <n v="340"/>
    <n v="2.6829268292682928E+16"/>
    <n v="3902439024390244"/>
    <n v="9341463414634148"/>
    <n v="25"/>
    <n v="4.5454545454545456E+16"/>
    <n v="78125"/>
    <n v="2.2193211488250652E+16"/>
    <n v="777988614800759"/>
    <n v="2.0872865275142316E+16"/>
    <n v="3036053130929791"/>
    <n v="7267552182163188"/>
    <n v="2231552777253709"/>
  </r>
  <r>
    <x v="13"/>
    <x v="13"/>
    <x v="329"/>
    <x v="317"/>
    <n v="210800"/>
    <x v="106"/>
    <n v="16830"/>
    <n v="430"/>
    <n v="440"/>
    <n v="0"/>
    <n v="810"/>
    <n v="170"/>
    <n v="15580"/>
    <n v="260"/>
    <n v="2.6143790849673204E+16"/>
    <n v="481283422459893"/>
    <n v="9257278669043376"/>
    <n v="255496137849079"/>
    <n v="0"/>
    <n v="2.0987654320987652E+16"/>
    <n v="1668806161745828"/>
    <n v="7983870967741935"/>
    <n v="2.0872865275142316E+16"/>
    <n v="3842504743833017"/>
    <n v="739089184060721"/>
    <n v="2.2365834083056816E+16"/>
  </r>
  <r>
    <x v="13"/>
    <x v="13"/>
    <x v="329"/>
    <x v="317"/>
    <n v="210800"/>
    <x v="107"/>
    <n v="17350"/>
    <n v="520"/>
    <n v="470"/>
    <n v="30"/>
    <n v="760"/>
    <n v="-50"/>
    <n v="16120"/>
    <n v="540"/>
    <n v="2.7089337175792508E+16"/>
    <n v="4380403458213256"/>
    <n v="9291066282420748"/>
    <n v="2.9971181556195964E+16"/>
    <n v="6382978723404255"/>
    <n v="-6578947368421052"/>
    <n v="3.3498759305210916E+16"/>
    <n v="8230550284629982"/>
    <n v="2.2296015180265656E+16"/>
    <n v="3.6053130929791272E+16"/>
    <n v="7647058823529411"/>
    <n v="2.2416313979819048E+16"/>
  </r>
  <r>
    <x v="13"/>
    <x v="13"/>
    <x v="329"/>
    <x v="317"/>
    <n v="210800"/>
    <x v="108"/>
    <n v="17750"/>
    <n v="400"/>
    <n v="490"/>
    <n v="20"/>
    <n v="810"/>
    <n v="50"/>
    <n v="16450"/>
    <n v="330"/>
    <n v="276056338028169"/>
    <n v="4563380281690141"/>
    <n v="9267605633802816"/>
    <n v="2.2535211267605636E+16"/>
    <n v="4081632653061224"/>
    <n v="6172839506172839"/>
    <n v="2006079027355623"/>
    <n v="8420303605313093"/>
    <n v="2.3244781783681216E+16"/>
    <n v="3842504743833017"/>
    <n v="780360531309298"/>
    <n v="2.2469086380994488E+16"/>
  </r>
  <r>
    <x v="13"/>
    <x v="13"/>
    <x v="329"/>
    <x v="317"/>
    <n v="210800"/>
    <x v="109"/>
    <n v="18240"/>
    <n v="490"/>
    <n v="500"/>
    <n v="10"/>
    <n v="840"/>
    <n v="30"/>
    <n v="16900"/>
    <n v="450"/>
    <n v="2.7412280701754384E+16"/>
    <n v="4.6052631578947368E+16"/>
    <n v="9265350877192984"/>
    <n v="268640350877193"/>
    <n v="2"/>
    <n v="3571428571428571"/>
    <n v="2.6627218934911244E+16"/>
    <n v="8652751423149905"/>
    <n v="2.3719165085388996E+16"/>
    <n v="3984819734345351"/>
    <n v="801707779886148"/>
    <n v="2.2523024792888536E+16"/>
  </r>
  <r>
    <x v="13"/>
    <x v="13"/>
    <x v="329"/>
    <x v="317"/>
    <n v="210800"/>
    <x v="110"/>
    <n v="18570"/>
    <n v="330"/>
    <n v="500"/>
    <n v="0"/>
    <n v="770"/>
    <n v="-70"/>
    <n v="17300"/>
    <n v="400"/>
    <n v="2.6925148088314488E+16"/>
    <n v="4.1464728056004304E+16"/>
    <n v="9316101238556812"/>
    <n v="1.7770597738287562E+16"/>
    <n v="0"/>
    <n v="-9090909090909092"/>
    <n v="2.3121387283236992E+16"/>
    <n v="8809297912713472"/>
    <n v="2.3719165085388996E+16"/>
    <n v="3.6527514231499056E+16"/>
    <n v="8206831119544592"/>
    <n v="2.2571077237124672E+16"/>
  </r>
  <r>
    <x v="13"/>
    <x v="13"/>
    <x v="329"/>
    <x v="317"/>
    <n v="210800"/>
    <x v="111"/>
    <n v="18950"/>
    <n v="380"/>
    <n v="510"/>
    <n v="10"/>
    <n v="710"/>
    <n v="-60"/>
    <n v="17730"/>
    <n v="430"/>
    <n v="2691292875989446"/>
    <n v="3746701846965699"/>
    <n v="9356200527704486"/>
    <n v="2.0052770448548816E+16"/>
    <n v="196078431372549"/>
    <n v="-8450704225352113"/>
    <n v="2.4252679075014104E+16"/>
    <n v="8989563567362429"/>
    <n v="2.4193548387096776E+16"/>
    <n v="3368121442125237"/>
    <n v="8410815939278937"/>
    <n v="2.2615763487440724E+16"/>
  </r>
  <r>
    <x v="13"/>
    <x v="13"/>
    <x v="329"/>
    <x v="317"/>
    <n v="210800"/>
    <x v="112"/>
    <n v="19240"/>
    <n v="290"/>
    <n v="510"/>
    <n v="0"/>
    <n v="690"/>
    <n v="-20"/>
    <n v="18040"/>
    <n v="310"/>
    <n v="2650727650727651"/>
    <n v="3.5862785862785864E+16"/>
    <n v="9376299376299376"/>
    <n v="1.5072765072765074E+16"/>
    <n v="0"/>
    <n v="-2.8985507246376812E+16"/>
    <n v="1.7184035476718404E+16"/>
    <n v="9127134724857684"/>
    <n v="2.4193548387096776E+16"/>
    <n v="3273244781783681"/>
    <n v="855787476280835"/>
    <n v="2265725140317967"/>
  </r>
  <r>
    <x v="13"/>
    <x v="13"/>
    <x v="329"/>
    <x v="317"/>
    <n v="210800"/>
    <x v="113"/>
    <n v="19390"/>
    <n v="150"/>
    <n v="370"/>
    <n v="-140"/>
    <n v="690"/>
    <n v="0"/>
    <n v="18330"/>
    <n v="290"/>
    <n v="1.9082001031459516E+16"/>
    <n v="3558535327488396"/>
    <n v="9453326456936564"/>
    <n v="7735946364105209"/>
    <n v="-3783783783783784"/>
    <n v="0"/>
    <n v="1.5821058374249864E+16"/>
    <n v="9198292220113852"/>
    <n v="1.7552182163187856E+16"/>
    <n v="3273244781783681"/>
    <n v="8695445920303605"/>
    <n v="2.2683276040421116E+16"/>
  </r>
  <r>
    <x v="13"/>
    <x v="13"/>
    <x v="329"/>
    <x v="317"/>
    <n v="210800"/>
    <x v="114"/>
    <n v="19860"/>
    <n v="470"/>
    <n v="380"/>
    <n v="10"/>
    <n v="810"/>
    <n v="120"/>
    <n v="18670"/>
    <n v="340"/>
    <n v="1.9133937562940584E+16"/>
    <n v="4078549848942598"/>
    <n v="9400805639476334"/>
    <n v="2366565961732125"/>
    <n v="2631578947368421"/>
    <n v="1.4814814814814814E+16"/>
    <n v="1821103374397429"/>
    <n v="9421252371916508"/>
    <n v="1.8026565464895636E+16"/>
    <n v="3842504743833017"/>
    <n v="885673624288425"/>
    <n v="2271572656489708"/>
  </r>
  <r>
    <x v="13"/>
    <x v="13"/>
    <x v="329"/>
    <x v="317"/>
    <n v="210800"/>
    <x v="115"/>
    <n v="20110"/>
    <n v="250"/>
    <n v="410"/>
    <n v="30"/>
    <n v="770"/>
    <n v="-40"/>
    <n v="18930"/>
    <n v="260"/>
    <n v="2.0387866732968672E+16"/>
    <n v="382894082545997"/>
    <n v="9413227250124316"/>
    <n v="1.2431626056688214E+16"/>
    <n v="7317073170731707"/>
    <n v="-5194805194805195"/>
    <n v="1.3734812466983624E+16"/>
    <n v="9539848197343454"/>
    <n v="1.9449715370018976E+16"/>
    <n v="3.6527514231499056E+16"/>
    <n v="8980075901328273"/>
    <n v="2.2747748016594612E+16"/>
  </r>
  <r>
    <x v="13"/>
    <x v="13"/>
    <x v="329"/>
    <x v="317"/>
    <n v="210800"/>
    <x v="116"/>
    <n v="20290"/>
    <n v="180"/>
    <n v="420"/>
    <n v="10"/>
    <n v="590"/>
    <n v="-180"/>
    <n v="19280"/>
    <n v="350"/>
    <n v="2.0699852143913256E+16"/>
    <n v="2.9078363725973384E+16"/>
    <n v="9502217841301134"/>
    <n v="8871365204534253"/>
    <n v="2.3809523809523808E+16"/>
    <n v="-3050847457627119"/>
    <n v="1815352697095436"/>
    <n v="9625237191650852"/>
    <n v="1.9924098671726756E+16"/>
    <n v="2.7988614800759016E+16"/>
    <n v="9146110056925996"/>
    <n v="2277236286763448"/>
  </r>
  <r>
    <x v="13"/>
    <x v="13"/>
    <x v="329"/>
    <x v="317"/>
    <n v="210800"/>
    <x v="117"/>
    <n v="20570"/>
    <n v="280"/>
    <n v="440"/>
    <n v="20"/>
    <n v="610"/>
    <n v="20"/>
    <n v="19520"/>
    <n v="240"/>
    <n v="213903743315508"/>
    <n v="2.9654837141468156E+16"/>
    <n v="948954788526981"/>
    <n v="1.3612056392805056E+16"/>
    <n v="4.5454545454545456E+16"/>
    <n v="3278688524590164"/>
    <n v="1.2295081967213116E+16"/>
    <n v="9758064516129032"/>
    <n v="2.0872865275142316E+16"/>
    <n v="2893738140417457"/>
    <n v="9259962049335864"/>
    <n v="2279881619219409"/>
  </r>
  <r>
    <x v="13"/>
    <x v="13"/>
    <x v="329"/>
    <x v="317"/>
    <n v="210800"/>
    <x v="118"/>
    <n v="20710"/>
    <n v="140"/>
    <n v="450"/>
    <n v="10"/>
    <n v="460"/>
    <n v="-150"/>
    <n v="19800"/>
    <n v="280"/>
    <n v="2.1728633510381456E+16"/>
    <n v="2221149203283438"/>
    <n v="9560598744567842"/>
    <n v="6760019314340898"/>
    <n v="2.2222222222222224E+16"/>
    <n v="-3.2608695652173912E+16"/>
    <n v="1.4141414141414142E+16"/>
    <n v="9824478178368122"/>
    <n v="2.1347248576850092E+16"/>
    <n v="2.1821631878557872E+16"/>
    <n v="9392789373814040"/>
    <n v="2.2819498839702936E+16"/>
  </r>
  <r>
    <x v="13"/>
    <x v="13"/>
    <x v="329"/>
    <x v="317"/>
    <n v="210800"/>
    <x v="119"/>
    <n v="20930"/>
    <n v="220"/>
    <n v="470"/>
    <n v="20"/>
    <n v="370"/>
    <n v="-90"/>
    <n v="20090"/>
    <n v="290"/>
    <n v="2.2455805064500716E+16"/>
    <n v="1.7677974199713332E+16"/>
    <n v="959866220735786"/>
    <n v="1051122790253225"/>
    <n v="425531914893617"/>
    <n v="-2.4324324324324328E+16"/>
    <n v="1443504230960677"/>
    <n v="9928842504743832"/>
    <n v="2.2296015180265656E+16"/>
    <n v="1.7552182163187856E+16"/>
    <n v="9530360531309298"/>
    <n v="2283833400256306"/>
  </r>
  <r>
    <x v="13"/>
    <x v="13"/>
    <x v="329"/>
    <x v="317"/>
    <n v="210800"/>
    <x v="120"/>
    <n v="21190"/>
    <n v="260"/>
    <n v="470"/>
    <n v="0"/>
    <n v="460"/>
    <n v="90"/>
    <n v="20260"/>
    <n v="170"/>
    <n v="2.2180273714016044E+16"/>
    <n v="2.1708352996696556E+16"/>
    <n v="9561113732892874"/>
    <n v="1.2269938650306748E+16"/>
    <n v="0"/>
    <n v="1956521739130435"/>
    <n v="839091806515301"/>
    <n v="1.0052182163187856E+16"/>
    <n v="2.2296015180265656E+16"/>
    <n v="2.1821631878557872E+16"/>
    <n v="961100569259962"/>
    <n v="2.2859978695017548E+16"/>
  </r>
  <r>
    <x v="13"/>
    <x v="13"/>
    <x v="329"/>
    <x v="317"/>
    <n v="210800"/>
    <x v="121"/>
    <n v="21430"/>
    <n v="240"/>
    <n v="470"/>
    <n v="0"/>
    <n v="550"/>
    <n v="90"/>
    <n v="20410"/>
    <n v="150"/>
    <n v="2.1931871208586096E+16"/>
    <n v="2.5664955669622024E+16"/>
    <n v="9524031731217920"/>
    <n v="1.1199253383107792E+16"/>
    <n v="0"/>
    <n v="1.6363636363636364E+16"/>
    <n v="7349338559529643"/>
    <n v="1.0166034155597724E+16"/>
    <n v="2.2296015180265656E+16"/>
    <n v="2.6091081593927892E+16"/>
    <n v="9682163187855788"/>
    <n v="2.2883945018227956E+16"/>
  </r>
  <r>
    <x v="13"/>
    <x v="13"/>
    <x v="329"/>
    <x v="317"/>
    <n v="210800"/>
    <x v="122"/>
    <n v="21860"/>
    <n v="430"/>
    <n v="470"/>
    <n v="0"/>
    <n v="720"/>
    <n v="170"/>
    <n v="20670"/>
    <n v="260"/>
    <n v="2.1500457456541628E+16"/>
    <n v="3293687099725526"/>
    <n v="9455626715462032"/>
    <n v="1.9670631290027448E+16"/>
    <n v="0"/>
    <n v="2361111111111111"/>
    <n v="1.257861635220126E+16"/>
    <n v="1.0370018975332068E+16"/>
    <n v="2.2296015180265656E+16"/>
    <n v="3415559772296015"/>
    <n v="980550284629981"/>
    <n v="2.2913695377275204E+16"/>
  </r>
  <r>
    <x v="13"/>
    <x v="13"/>
    <x v="329"/>
    <x v="317"/>
    <n v="210800"/>
    <x v="123"/>
    <n v="22430"/>
    <n v="570"/>
    <n v="480"/>
    <n v="10"/>
    <n v="1020"/>
    <n v="300"/>
    <n v="20930"/>
    <n v="260"/>
    <n v="2139991083370486"/>
    <n v="4.5474810521622824E+16"/>
    <n v="9331252786446724"/>
    <n v="2541239411502452"/>
    <n v="2.0833333333333332E+16"/>
    <n v="2.9411764705882352E+16"/>
    <n v="1.2422360248447204E+16"/>
    <n v="1.0640417457305504E+16"/>
    <n v="2.2770398481973432E+16"/>
    <n v="4838709677419355"/>
    <n v="9928842504743832"/>
    <n v="2295388431574186"/>
  </r>
  <r>
    <x v="13"/>
    <x v="13"/>
    <x v="329"/>
    <x v="317"/>
    <n v="210800"/>
    <x v="124"/>
    <n v="23060"/>
    <n v="630"/>
    <n v="490"/>
    <n v="10"/>
    <n v="1120"/>
    <n v="100"/>
    <n v="21450"/>
    <n v="520"/>
    <n v="2.12489158716392E+16"/>
    <n v="4856895056374675"/>
    <n v="9301821335646140"/>
    <n v="2.7320034692107544E+16"/>
    <n v="2040816326530612"/>
    <n v="8928571428571429"/>
    <n v="2.424242424242424E+16"/>
    <n v="1.0939278937381404E+16"/>
    <n v="2.3244781783681216E+16"/>
    <n v="5313092979127135"/>
    <n v="1.0175521821631878E+16"/>
    <n v="2.2999153875160668E+16"/>
  </r>
  <r>
    <x v="13"/>
    <x v="13"/>
    <x v="329"/>
    <x v="317"/>
    <n v="210800"/>
    <x v="125"/>
    <n v="23410"/>
    <n v="350"/>
    <n v="490"/>
    <n v="0"/>
    <n v="970"/>
    <n v="-150"/>
    <n v="21950"/>
    <n v="500"/>
    <n v="2093122597180692"/>
    <n v="4143528406663819"/>
    <n v="9376334899615548"/>
    <n v="149508756941478"/>
    <n v="0"/>
    <n v="-1.5463917525773196E+16"/>
    <n v="2.2779043280182232E+16"/>
    <n v="1.1105313092979128E+16"/>
    <n v="2.3244781783681216E+16"/>
    <n v="4601518026565465"/>
    <n v="1.0412713472485768E+16"/>
    <n v="2303978072004604"/>
  </r>
  <r>
    <x v="13"/>
    <x v="13"/>
    <x v="329"/>
    <x v="317"/>
    <n v="210800"/>
    <x v="126"/>
    <n v="23700"/>
    <n v="290"/>
    <n v="500"/>
    <n v="10"/>
    <n v="680"/>
    <n v="-290"/>
    <n v="22520"/>
    <n v="570"/>
    <n v="2109704641350211"/>
    <n v="2869198312236287"/>
    <n v="950210970464135"/>
    <n v="1.2236286919831224E+16"/>
    <n v="2"/>
    <n v="-4264705882352941"/>
    <n v="2.5310834813499112E+16"/>
    <n v="1.1242884250474384E+16"/>
    <n v="2.3719165085388996E+16"/>
    <n v="3.2258064516129032E+16"/>
    <n v="1.0683111954459204E+16"/>
    <n v="2307269981337433"/>
  </r>
  <r>
    <x v="13"/>
    <x v="13"/>
    <x v="329"/>
    <x v="317"/>
    <n v="210800"/>
    <x v="127"/>
    <n v="24080"/>
    <n v="380"/>
    <n v="500"/>
    <n v="0"/>
    <n v="630"/>
    <n v="-50"/>
    <n v="22950"/>
    <n v="430"/>
    <n v="2.0764119601328904E+16"/>
    <n v="2616279069767442"/>
    <n v="9530730897009968"/>
    <n v="1.5780730897009966E+16"/>
    <n v="0"/>
    <n v="-7936507936507936"/>
    <n v="1.8736383442265796E+16"/>
    <n v="1.142314990512334E+16"/>
    <n v="2.3719165085388996E+16"/>
    <n v="2988614800759013"/>
    <n v="1.0887096774193548E+16"/>
    <n v="2.3104625765961464E+16"/>
  </r>
  <r>
    <x v="13"/>
    <x v="13"/>
    <x v="329"/>
    <x v="317"/>
    <n v="210800"/>
    <x v="128"/>
    <n v="24380"/>
    <n v="300"/>
    <n v="500"/>
    <n v="0"/>
    <n v="610"/>
    <n v="-20"/>
    <n v="23270"/>
    <n v="320"/>
    <n v="2.0508613617719444E+16"/>
    <n v="2502050861361772"/>
    <n v="9544708777686628"/>
    <n v="1.2305168170631664E+16"/>
    <n v="0"/>
    <n v="-3278688524590164"/>
    <n v="1.3751611516974646E+16"/>
    <n v="1.1565464895635672E+16"/>
    <n v="2.3719165085388996E+16"/>
    <n v="2893738140417457"/>
    <n v="1.1038899430740038E+16"/>
    <n v="2.3135693286546396E+16"/>
  </r>
  <r>
    <x v="13"/>
    <x v="13"/>
    <x v="330"/>
    <x v="318"/>
    <n v="1178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6"/>
    <n v="20"/>
    <n v="20"/>
    <n v="0"/>
    <n v="0"/>
    <n v="10"/>
    <n v="10"/>
    <n v="10"/>
    <n v="10"/>
    <n v="0"/>
    <n v="5"/>
    <n v="5"/>
    <n v="10"/>
    <n v="0"/>
    <n v="10"/>
    <n v="10"/>
    <n v="1.6967845931958936E+16"/>
    <n v="0"/>
    <n v="8483922965979468"/>
    <n v="8483922965979468"/>
    <n v="0"/>
  </r>
  <r>
    <x v="13"/>
    <x v="13"/>
    <x v="330"/>
    <x v="318"/>
    <n v="117870"/>
    <x v="7"/>
    <n v="10"/>
    <n v="-10"/>
    <n v="0"/>
    <n v="0"/>
    <n v="0"/>
    <n v="-10"/>
    <n v="10"/>
    <n v="0"/>
    <n v="0"/>
    <n v="0"/>
    <n v="10"/>
    <n v="-10"/>
    <n v="0"/>
    <n v="0"/>
    <n v="0"/>
    <n v="8483922965979468"/>
    <n v="0"/>
    <n v="0"/>
    <n v="8483922965979468"/>
    <n v="0"/>
  </r>
  <r>
    <x v="13"/>
    <x v="13"/>
    <x v="330"/>
    <x v="318"/>
    <n v="117870"/>
    <x v="8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9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10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11"/>
    <n v="20"/>
    <n v="10"/>
    <n v="0"/>
    <n v="0"/>
    <n v="10"/>
    <n v="10"/>
    <n v="10"/>
    <n v="0"/>
    <n v="0"/>
    <n v="5"/>
    <n v="5"/>
    <n v="5"/>
    <n v="0"/>
    <n v="10"/>
    <n v="0"/>
    <n v="1.6967845931958936E+16"/>
    <n v="0"/>
    <n v="8483922965979468"/>
    <n v="8483922965979468"/>
    <n v="0"/>
  </r>
  <r>
    <x v="13"/>
    <x v="13"/>
    <x v="330"/>
    <x v="318"/>
    <n v="117870"/>
    <x v="12"/>
    <n v="40"/>
    <n v="20"/>
    <n v="0"/>
    <n v="0"/>
    <n v="20"/>
    <n v="10"/>
    <n v="20"/>
    <n v="10"/>
    <n v="0"/>
    <n v="5"/>
    <n v="5"/>
    <n v="5"/>
    <n v="0"/>
    <n v="5"/>
    <n v="5"/>
    <n v="3.3935691863917872E+16"/>
    <n v="0"/>
    <n v="1.6967845931958936E+16"/>
    <n v="1.6967845931958936E+16"/>
    <n v="3.6679538790243272E+16"/>
  </r>
  <r>
    <x v="13"/>
    <x v="13"/>
    <x v="330"/>
    <x v="318"/>
    <n v="117870"/>
    <x v="13"/>
    <n v="40"/>
    <n v="0"/>
    <n v="0"/>
    <n v="0"/>
    <n v="10"/>
    <n v="-10"/>
    <n v="30"/>
    <n v="10"/>
    <n v="0"/>
    <n v="25"/>
    <n v="75"/>
    <n v="0"/>
    <n v="0"/>
    <n v="-10"/>
    <n v="3333333333333333"/>
    <n v="3.3935691863917872E+16"/>
    <n v="0"/>
    <n v="8483922965979468"/>
    <n v="2.5451768897938408E+16"/>
    <n v="2.5493658935691564E+16"/>
  </r>
  <r>
    <x v="13"/>
    <x v="13"/>
    <x v="330"/>
    <x v="318"/>
    <n v="117870"/>
    <x v="14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5.0903537795876816E+16"/>
    <n v="0"/>
    <n v="1.6967845931958936E+16"/>
    <n v="3.3935691863917872E+16"/>
    <n v="2.5345556917173484E+16"/>
  </r>
  <r>
    <x v="13"/>
    <x v="13"/>
    <x v="330"/>
    <x v="318"/>
    <n v="117870"/>
    <x v="15"/>
    <n v="60"/>
    <n v="0"/>
    <n v="0"/>
    <n v="0"/>
    <n v="20"/>
    <n v="0"/>
    <n v="40"/>
    <n v="0"/>
    <n v="0"/>
    <n v="3333333333333333"/>
    <n v="6666666666666666"/>
    <n v="0"/>
    <n v="0"/>
    <n v="0"/>
    <n v="0"/>
    <n v="5.0903537795876816E+16"/>
    <n v="0"/>
    <n v="1.6967845931958936E+16"/>
    <n v="3.3935691863917872E+16"/>
    <n v="2.5314743745535496E+16"/>
  </r>
  <r>
    <x v="13"/>
    <x v="13"/>
    <x v="330"/>
    <x v="318"/>
    <n v="117870"/>
    <x v="16"/>
    <n v="60"/>
    <n v="0"/>
    <n v="0"/>
    <n v="0"/>
    <n v="20"/>
    <n v="0"/>
    <n v="40"/>
    <n v="0"/>
    <n v="0"/>
    <n v="3333333333333333"/>
    <n v="6666666666666666"/>
    <n v="0"/>
    <n v="0"/>
    <n v="0"/>
    <n v="0"/>
    <n v="5.0903537795876816E+16"/>
    <n v="0"/>
    <n v="1.6967845931958936E+16"/>
    <n v="3.3935691863917872E+16"/>
    <n v="2.5301411123192116E+16"/>
  </r>
  <r>
    <x v="13"/>
    <x v="13"/>
    <x v="330"/>
    <x v="318"/>
    <n v="117870"/>
    <x v="17"/>
    <n v="60"/>
    <n v="0"/>
    <n v="0"/>
    <n v="0"/>
    <n v="0"/>
    <n v="-20"/>
    <n v="60"/>
    <n v="20"/>
    <n v="0"/>
    <n v="0"/>
    <n v="10"/>
    <n v="0"/>
    <n v="0"/>
    <n v="0"/>
    <n v="3333333333333333"/>
    <n v="5.0903537795876816E+16"/>
    <n v="0"/>
    <n v="0"/>
    <n v="5.0903537795876816E+16"/>
    <n v="2.1961700375569128E+16"/>
  </r>
  <r>
    <x v="13"/>
    <x v="13"/>
    <x v="330"/>
    <x v="318"/>
    <n v="117870"/>
    <x v="18"/>
    <n v="70"/>
    <n v="10"/>
    <n v="0"/>
    <n v="0"/>
    <n v="0"/>
    <n v="0"/>
    <n v="70"/>
    <n v="10"/>
    <n v="0"/>
    <n v="0"/>
    <n v="10"/>
    <n v="1.4285714285714284E+16"/>
    <n v="0"/>
    <n v="0"/>
    <n v="1.4285714285714284E+16"/>
    <n v="5938746076185628"/>
    <n v="0"/>
    <n v="0"/>
    <n v="5938746076185628"/>
    <n v="2.0498174828885088E+16"/>
  </r>
  <r>
    <x v="13"/>
    <x v="13"/>
    <x v="330"/>
    <x v="318"/>
    <n v="117870"/>
    <x v="19"/>
    <n v="70"/>
    <n v="0"/>
    <n v="0"/>
    <n v="0"/>
    <n v="0"/>
    <n v="0"/>
    <n v="70"/>
    <n v="0"/>
    <n v="0"/>
    <n v="0"/>
    <n v="10"/>
    <n v="0"/>
    <n v="0"/>
    <n v="0"/>
    <n v="0"/>
    <n v="5938746076185628"/>
    <n v="0"/>
    <n v="0"/>
    <n v="5938746076185628"/>
    <n v="1.9899115149154312E+16"/>
  </r>
  <r>
    <x v="13"/>
    <x v="13"/>
    <x v="330"/>
    <x v="318"/>
    <n v="117870"/>
    <x v="20"/>
    <n v="70"/>
    <n v="0"/>
    <n v="0"/>
    <n v="0"/>
    <n v="0"/>
    <n v="0"/>
    <n v="70"/>
    <n v="0"/>
    <n v="0"/>
    <n v="0"/>
    <n v="10"/>
    <n v="0"/>
    <n v="0"/>
    <n v="0"/>
    <n v="0"/>
    <n v="5938746076185628"/>
    <n v="0"/>
    <n v="0"/>
    <n v="5938746076185628"/>
    <n v="1.9573226683380784E+16"/>
  </r>
  <r>
    <x v="13"/>
    <x v="13"/>
    <x v="330"/>
    <x v="318"/>
    <n v="117870"/>
    <x v="21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7635530669381523"/>
    <n v="0"/>
    <n v="1.6967845931958936E+16"/>
    <n v="5938746076185628"/>
    <n v="2.0085877669805848E+16"/>
  </r>
  <r>
    <x v="13"/>
    <x v="13"/>
    <x v="330"/>
    <x v="318"/>
    <n v="117870"/>
    <x v="22"/>
    <n v="110"/>
    <n v="20"/>
    <n v="0"/>
    <n v="0"/>
    <n v="10"/>
    <n v="-10"/>
    <n v="100"/>
    <n v="30"/>
    <n v="0"/>
    <n v="9090909090909092"/>
    <n v="9090909090909092"/>
    <n v="1.8181818181818184E+16"/>
    <n v="0"/>
    <n v="-10"/>
    <n v="3"/>
    <n v="9332315262577416"/>
    <n v="0"/>
    <n v="8483922965979468"/>
    <n v="8483922965979469"/>
    <n v="2.0151975750157504E+16"/>
  </r>
  <r>
    <x v="13"/>
    <x v="13"/>
    <x v="330"/>
    <x v="318"/>
    <n v="117870"/>
    <x v="23"/>
    <n v="110"/>
    <n v="0"/>
    <n v="0"/>
    <n v="0"/>
    <n v="10"/>
    <n v="0"/>
    <n v="100"/>
    <n v="0"/>
    <n v="0"/>
    <n v="9090909090909092"/>
    <n v="9090909090909092"/>
    <n v="0"/>
    <n v="0"/>
    <n v="0"/>
    <n v="0"/>
    <n v="9332315262577416"/>
    <n v="0"/>
    <n v="8483922965979468"/>
    <n v="8483922965979469"/>
    <n v="2.0185208817088312E+16"/>
  </r>
  <r>
    <x v="13"/>
    <x v="13"/>
    <x v="330"/>
    <x v="318"/>
    <n v="117870"/>
    <x v="24"/>
    <n v="100"/>
    <n v="-10"/>
    <n v="0"/>
    <n v="0"/>
    <n v="0"/>
    <n v="-10"/>
    <n v="100"/>
    <n v="0"/>
    <n v="0"/>
    <n v="0"/>
    <n v="10"/>
    <n v="-1"/>
    <n v="0"/>
    <n v="0"/>
    <n v="0"/>
    <n v="8483922965979469"/>
    <n v="0"/>
    <n v="0"/>
    <n v="8483922965979469"/>
    <n v="1.9934537818550148E+16"/>
  </r>
  <r>
    <x v="13"/>
    <x v="13"/>
    <x v="330"/>
    <x v="318"/>
    <n v="117870"/>
    <x v="25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9332315262577416"/>
    <n v="0"/>
    <n v="8483922965979468"/>
    <n v="8483922965979469"/>
    <n v="1999283927193666"/>
  </r>
  <r>
    <x v="13"/>
    <x v="13"/>
    <x v="330"/>
    <x v="318"/>
    <n v="117870"/>
    <x v="26"/>
    <n v="130"/>
    <n v="20"/>
    <n v="0"/>
    <n v="0"/>
    <n v="30"/>
    <n v="20"/>
    <n v="100"/>
    <n v="0"/>
    <n v="0"/>
    <n v="2.307692307692308E+16"/>
    <n v="7692307692307693"/>
    <n v="1.5384615384615384E+16"/>
    <n v="0"/>
    <n v="6666666666666666"/>
    <n v="0"/>
    <n v="1.1029099855773308E+16"/>
    <n v="0"/>
    <n v="2.5451768897938408E+16"/>
    <n v="8483922965979469"/>
    <n v="2.0421750575680516E+16"/>
  </r>
  <r>
    <x v="13"/>
    <x v="13"/>
    <x v="330"/>
    <x v="318"/>
    <n v="117870"/>
    <x v="27"/>
    <n v="130"/>
    <n v="0"/>
    <n v="0"/>
    <n v="0"/>
    <n v="0"/>
    <n v="-30"/>
    <n v="130"/>
    <n v="30"/>
    <n v="0"/>
    <n v="0"/>
    <n v="10"/>
    <n v="0"/>
    <n v="0"/>
    <n v="0"/>
    <n v="2.307692307692308E+16"/>
    <n v="1.1029099855773308E+16"/>
    <n v="0"/>
    <n v="0"/>
    <n v="1.1029099855773308E+16"/>
    <n v="2.0128837023932936E+16"/>
  </r>
  <r>
    <x v="13"/>
    <x v="13"/>
    <x v="330"/>
    <x v="318"/>
    <n v="117870"/>
    <x v="28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.9944338178410052E+16"/>
  </r>
  <r>
    <x v="13"/>
    <x v="13"/>
    <x v="330"/>
    <x v="318"/>
    <n v="117870"/>
    <x v="29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981746302496712"/>
  </r>
  <r>
    <x v="13"/>
    <x v="13"/>
    <x v="330"/>
    <x v="318"/>
    <n v="117870"/>
    <x v="30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.9724861890894832E+16"/>
  </r>
  <r>
    <x v="13"/>
    <x v="13"/>
    <x v="330"/>
    <x v="318"/>
    <n v="117870"/>
    <x v="31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1877492152371256E+16"/>
    <n v="0"/>
    <n v="8483922965979468"/>
    <n v="1.1029099855773308E+16"/>
    <n v="1978072331306557"/>
  </r>
  <r>
    <x v="13"/>
    <x v="13"/>
    <x v="330"/>
    <x v="318"/>
    <n v="117870"/>
    <x v="32"/>
    <n v="160"/>
    <n v="20"/>
    <n v="0"/>
    <n v="0"/>
    <n v="30"/>
    <n v="20"/>
    <n v="130"/>
    <n v="0"/>
    <n v="0"/>
    <n v="1875"/>
    <n v="8125"/>
    <n v="125"/>
    <n v="0"/>
    <n v="6666666666666666"/>
    <n v="0"/>
    <n v="1357427674556715"/>
    <n v="0"/>
    <n v="2.5451768897938408E+16"/>
    <n v="1.1029099855773308E+16"/>
    <n v="2005069226395531"/>
  </r>
  <r>
    <x v="13"/>
    <x v="13"/>
    <x v="330"/>
    <x v="318"/>
    <n v="117870"/>
    <x v="33"/>
    <n v="160"/>
    <n v="0"/>
    <n v="0"/>
    <n v="0"/>
    <n v="30"/>
    <n v="0"/>
    <n v="130"/>
    <n v="0"/>
    <n v="0"/>
    <n v="1875"/>
    <n v="8125"/>
    <n v="0"/>
    <n v="0"/>
    <n v="0"/>
    <n v="0"/>
    <n v="1357427674556715"/>
    <n v="0"/>
    <n v="2.5451768897938408E+16"/>
    <n v="1.1029099855773308E+16"/>
    <n v="2.0268761954214876E+16"/>
  </r>
  <r>
    <x v="13"/>
    <x v="13"/>
    <x v="330"/>
    <x v="318"/>
    <n v="117870"/>
    <x v="34"/>
    <n v="160"/>
    <n v="0"/>
    <n v="0"/>
    <n v="0"/>
    <n v="0"/>
    <n v="-30"/>
    <n v="160"/>
    <n v="30"/>
    <n v="0"/>
    <n v="0"/>
    <n v="10"/>
    <n v="0"/>
    <n v="0"/>
    <n v="0"/>
    <n v="1875"/>
    <n v="1357427674556715"/>
    <n v="0"/>
    <n v="0"/>
    <n v="1357427674556715"/>
    <n v="2.0119812536801836E+16"/>
  </r>
  <r>
    <x v="13"/>
    <x v="13"/>
    <x v="330"/>
    <x v="318"/>
    <n v="117870"/>
    <x v="35"/>
    <n v="190"/>
    <n v="30"/>
    <n v="0"/>
    <n v="0"/>
    <n v="30"/>
    <n v="30"/>
    <n v="160"/>
    <n v="0"/>
    <n v="0"/>
    <n v="1.5789473684210524E+16"/>
    <n v="8421052631578947"/>
    <n v="1.5789473684210524E+16"/>
    <n v="0"/>
    <n v="10"/>
    <n v="0"/>
    <n v="1.6119453635360992E+16"/>
    <n v="0"/>
    <n v="2.5451768897938408E+16"/>
    <n v="1357427674556715"/>
    <n v="2.0352234651014696E+16"/>
  </r>
  <r>
    <x v="13"/>
    <x v="13"/>
    <x v="330"/>
    <x v="318"/>
    <n v="117870"/>
    <x v="36"/>
    <n v="190"/>
    <n v="0"/>
    <n v="0"/>
    <n v="0"/>
    <n v="10"/>
    <n v="-20"/>
    <n v="180"/>
    <n v="20"/>
    <n v="0"/>
    <n v="5263157894736842"/>
    <n v="9473684210526316"/>
    <n v="0"/>
    <n v="0"/>
    <n v="-20"/>
    <n v="1111111111111111"/>
    <n v="1.6119453635360992E+16"/>
    <n v="0"/>
    <n v="8483922965979468"/>
    <n v="1.5271061338763044E+16"/>
    <n v="2031769543979358"/>
  </r>
  <r>
    <x v="13"/>
    <x v="13"/>
    <x v="330"/>
    <x v="318"/>
    <n v="117870"/>
    <x v="37"/>
    <n v="220"/>
    <n v="30"/>
    <n v="0"/>
    <n v="0"/>
    <n v="10"/>
    <n v="0"/>
    <n v="210"/>
    <n v="30"/>
    <n v="0"/>
    <n v="4.5454545454545456E+16"/>
    <n v="9545454545454546"/>
    <n v="1.3636363636363636E+16"/>
    <n v="0"/>
    <n v="0"/>
    <n v="1.4285714285714284E+16"/>
    <n v="1.8664630525154832E+16"/>
    <n v="0"/>
    <n v="8483922965979468"/>
    <n v="1.7816238228556886E+16"/>
    <n v="202774164688079"/>
  </r>
  <r>
    <x v="13"/>
    <x v="13"/>
    <x v="330"/>
    <x v="318"/>
    <n v="117870"/>
    <x v="38"/>
    <n v="280"/>
    <n v="60"/>
    <n v="0"/>
    <n v="0"/>
    <n v="60"/>
    <n v="50"/>
    <n v="220"/>
    <n v="10"/>
    <n v="0"/>
    <n v="2.1428571428571428E+16"/>
    <n v="7857142857142857"/>
    <n v="2.1428571428571428E+16"/>
    <n v="0"/>
    <n v="8333333333333334"/>
    <n v="4.5454545454545456E+16"/>
    <n v="2375498430474251"/>
    <n v="0"/>
    <n v="5.0903537795876816E+16"/>
    <n v="1.8664630525154832E+16"/>
    <n v="2.0808490786742476E+16"/>
  </r>
  <r>
    <x v="13"/>
    <x v="13"/>
    <x v="330"/>
    <x v="318"/>
    <n v="117870"/>
    <x v="39"/>
    <n v="280"/>
    <n v="0"/>
    <n v="0"/>
    <n v="0"/>
    <n v="50"/>
    <n v="-10"/>
    <n v="230"/>
    <n v="10"/>
    <n v="0"/>
    <n v="1.7857142857142858E+16"/>
    <n v="8214285714285714"/>
    <n v="0"/>
    <n v="0"/>
    <n v="-2"/>
    <n v="4.3478260869565216E+16"/>
    <n v="2375498430474251"/>
    <n v="0"/>
    <n v="4.2419614829897344E+16"/>
    <n v="1951302282175278"/>
    <n v="2.1091515327562792E+16"/>
  </r>
  <r>
    <x v="13"/>
    <x v="13"/>
    <x v="330"/>
    <x v="318"/>
    <n v="117870"/>
    <x v="40"/>
    <n v="320"/>
    <n v="40"/>
    <n v="0"/>
    <n v="0"/>
    <n v="80"/>
    <n v="30"/>
    <n v="240"/>
    <n v="10"/>
    <n v="0"/>
    <n v="25"/>
    <n v="75"/>
    <n v="125"/>
    <n v="0"/>
    <n v="375"/>
    <n v="4.1666666666666664E+16"/>
    <n v="271485534911343"/>
    <n v="0"/>
    <n v="6787138372783575"/>
    <n v="2.0361415118350728E+16"/>
    <n v="2156805015160341"/>
  </r>
  <r>
    <x v="13"/>
    <x v="13"/>
    <x v="330"/>
    <x v="318"/>
    <n v="117870"/>
    <x v="41"/>
    <n v="370"/>
    <n v="50"/>
    <n v="0"/>
    <n v="0"/>
    <n v="90"/>
    <n v="10"/>
    <n v="280"/>
    <n v="40"/>
    <n v="0"/>
    <n v="2.4324324324324328E+16"/>
    <n v="7567567567567568"/>
    <n v="1.3513513513513514E+16"/>
    <n v="0"/>
    <n v="1111111111111111"/>
    <n v="1.4285714285714284E+16"/>
    <n v="3.1390514974124036E+16"/>
    <n v="0"/>
    <n v="7635530669381523"/>
    <n v="2375498430474251"/>
    <n v="2202044010566775"/>
  </r>
  <r>
    <x v="13"/>
    <x v="13"/>
    <x v="330"/>
    <x v="318"/>
    <n v="117870"/>
    <x v="42"/>
    <n v="400"/>
    <n v="30"/>
    <n v="0"/>
    <n v="0"/>
    <n v="100"/>
    <n v="10"/>
    <n v="300"/>
    <n v="20"/>
    <n v="0"/>
    <n v="25"/>
    <n v="75"/>
    <n v="75"/>
    <n v="0"/>
    <n v="1"/>
    <n v="6666666666666667"/>
    <n v="3.393569186391788E+16"/>
    <n v="0"/>
    <n v="8483922965979469"/>
    <n v="2.5451768897938404E+16"/>
    <n v="2.2401640130591148E+16"/>
  </r>
  <r>
    <x v="13"/>
    <x v="13"/>
    <x v="330"/>
    <x v="318"/>
    <n v="117870"/>
    <x v="43"/>
    <n v="440"/>
    <n v="40"/>
    <n v="0"/>
    <n v="0"/>
    <n v="110"/>
    <n v="10"/>
    <n v="330"/>
    <n v="30"/>
    <n v="0"/>
    <n v="25"/>
    <n v="75"/>
    <n v="9090909090909092"/>
    <n v="0"/>
    <n v="9090909090909092"/>
    <n v="9090909090909092"/>
    <n v="3.7329261050309664E+16"/>
    <n v="0"/>
    <n v="9332315262577416"/>
    <n v="2.7996945787732248E+16"/>
    <n v="2271398655195531"/>
  </r>
  <r>
    <x v="13"/>
    <x v="13"/>
    <x v="330"/>
    <x v="318"/>
    <n v="117870"/>
    <x v="44"/>
    <n v="510"/>
    <n v="70"/>
    <n v="10"/>
    <n v="10"/>
    <n v="140"/>
    <n v="30"/>
    <n v="360"/>
    <n v="30"/>
    <n v="196078431372549"/>
    <n v="2.7450980392156864E+16"/>
    <n v="7058823529411765"/>
    <n v="1.3725490196078432E+16"/>
    <n v="10"/>
    <n v="2.1428571428571428E+16"/>
    <n v="8333333333333333"/>
    <n v="4.3268007126495296E+16"/>
    <n v="8483922965979468"/>
    <n v="1.1877492152371256E+16"/>
    <n v="3054212267752609"/>
    <n v="232477024669656"/>
  </r>
  <r>
    <x v="13"/>
    <x v="13"/>
    <x v="330"/>
    <x v="318"/>
    <n v="117870"/>
    <x v="45"/>
    <n v="610"/>
    <n v="100"/>
    <n v="10"/>
    <n v="0"/>
    <n v="200"/>
    <n v="60"/>
    <n v="400"/>
    <n v="40"/>
    <n v="1639344262295082"/>
    <n v="3.2786885245901636E+16"/>
    <n v="6557377049180327"/>
    <n v="1.6393442622950818E+16"/>
    <n v="0"/>
    <n v="3"/>
    <n v="1"/>
    <n v="5175193009247476"/>
    <n v="8483922965979468"/>
    <n v="1.696784593195894E+16"/>
    <n v="3.393569186391788E+16"/>
    <n v="2.3962547803821616E+16"/>
  </r>
  <r>
    <x v="13"/>
    <x v="13"/>
    <x v="330"/>
    <x v="318"/>
    <n v="117870"/>
    <x v="46"/>
    <n v="640"/>
    <n v="30"/>
    <n v="10"/>
    <n v="0"/>
    <n v="180"/>
    <n v="-20"/>
    <n v="450"/>
    <n v="50"/>
    <n v="15625"/>
    <n v="28125"/>
    <n v="703125"/>
    <n v="46875"/>
    <n v="0"/>
    <n v="-1111111111111111"/>
    <n v="1111111111111111"/>
    <n v="542971069822686"/>
    <n v="8483922965979468"/>
    <n v="1.5271061338763044E+16"/>
    <n v="3817765334690761"/>
    <n v="2424870731520393"/>
  </r>
  <r>
    <x v="13"/>
    <x v="13"/>
    <x v="330"/>
    <x v="318"/>
    <n v="117870"/>
    <x v="47"/>
    <n v="670"/>
    <n v="30"/>
    <n v="20"/>
    <n v="10"/>
    <n v="130"/>
    <n v="-50"/>
    <n v="520"/>
    <n v="70"/>
    <n v="2.9850746268656716E+16"/>
    <n v="1.9402985074626864E+16"/>
    <n v="7761194029850746"/>
    <n v="4477611940298507"/>
    <n v="5"/>
    <n v="-3.8461538461538464E+16"/>
    <n v="1346153846153846"/>
    <n v="5684228387206244"/>
    <n v="1.6967845931958936E+16"/>
    <n v="1.1029099855773308E+16"/>
    <n v="4.4116399423093232E+16"/>
    <n v="2412321209134792"/>
  </r>
  <r>
    <x v="13"/>
    <x v="13"/>
    <x v="330"/>
    <x v="318"/>
    <n v="117870"/>
    <x v="48"/>
    <n v="720"/>
    <n v="50"/>
    <n v="20"/>
    <n v="0"/>
    <n v="120"/>
    <n v="-10"/>
    <n v="580"/>
    <n v="60"/>
    <n v="2.7777777777777776E+16"/>
    <n v="1.6666666666666666E+16"/>
    <n v="8055555555555556"/>
    <n v="6944444444444445"/>
    <n v="0"/>
    <n v="-8333333333333333"/>
    <n v="1.0344827586206896E+16"/>
    <n v="6108424535505218"/>
    <n v="1.6967845931958936E+16"/>
    <n v="1.0180707559175364E+16"/>
    <n v="4920675320268092"/>
    <n v="238700082382312"/>
  </r>
  <r>
    <x v="13"/>
    <x v="13"/>
    <x v="330"/>
    <x v="318"/>
    <n v="117870"/>
    <x v="49"/>
    <n v="720"/>
    <n v="0"/>
    <n v="20"/>
    <n v="0"/>
    <n v="50"/>
    <n v="-70"/>
    <n v="650"/>
    <n v="70"/>
    <n v="2.7777777777777776E+16"/>
    <n v="6944444444444445"/>
    <n v="9027777777777778"/>
    <n v="0"/>
    <n v="0"/>
    <n v="-14"/>
    <n v="1076923076923077"/>
    <n v="6108424535505218"/>
    <n v="1.6967845931958936E+16"/>
    <n v="4.2419614829897344E+16"/>
    <n v="5514549927886655"/>
    <n v="2.3270003291630296E+16"/>
  </r>
  <r>
    <x v="13"/>
    <x v="13"/>
    <x v="330"/>
    <x v="318"/>
    <n v="117870"/>
    <x v="50"/>
    <n v="720"/>
    <n v="0"/>
    <n v="30"/>
    <n v="10"/>
    <n v="30"/>
    <n v="-20"/>
    <n v="660"/>
    <n v="10"/>
    <n v="4.1666666666666664E+16"/>
    <n v="4.1666666666666664E+16"/>
    <n v="9166666666666666"/>
    <n v="0"/>
    <n v="3333333333333333"/>
    <n v="-6666666666666666"/>
    <n v="1.5151515151515152E+16"/>
    <n v="6108424535505218"/>
    <n v="2.5451768897938408E+16"/>
    <n v="2.5451768897938408E+16"/>
    <n v="5.5993891575464496E+16"/>
    <n v="2.2885516377733496E+16"/>
  </r>
  <r>
    <x v="13"/>
    <x v="13"/>
    <x v="330"/>
    <x v="318"/>
    <n v="117870"/>
    <x v="51"/>
    <n v="730"/>
    <n v="10"/>
    <n v="30"/>
    <n v="0"/>
    <n v="10"/>
    <n v="-20"/>
    <n v="690"/>
    <n v="30"/>
    <n v="410958904109589"/>
    <n v="136986301369863"/>
    <n v="9452054794520548"/>
    <n v="136986301369863"/>
    <n v="0"/>
    <n v="-20"/>
    <n v="4.3478260869565216E+16"/>
    <n v="6193263765165012"/>
    <n v="2.5451768897938408E+16"/>
    <n v="8483922965979468"/>
    <n v="5853906846525833"/>
    <n v="2252834878252073"/>
  </r>
  <r>
    <x v="13"/>
    <x v="13"/>
    <x v="330"/>
    <x v="318"/>
    <n v="117870"/>
    <x v="52"/>
    <n v="750"/>
    <n v="20"/>
    <n v="40"/>
    <n v="10"/>
    <n v="30"/>
    <n v="20"/>
    <n v="680"/>
    <n v="-10"/>
    <n v="5333333333333334"/>
    <n v="4"/>
    <n v="9066666666666666"/>
    <n v="2666666666666667"/>
    <n v="25"/>
    <n v="6666666666666666"/>
    <n v="-1.4705882352941176E+16"/>
    <n v="6362942224484602"/>
    <n v="3.3935691863917872E+16"/>
    <n v="2.5451768897938408E+16"/>
    <n v="5769067616866038"/>
    <n v="2239746101925482"/>
  </r>
  <r>
    <x v="13"/>
    <x v="13"/>
    <x v="330"/>
    <x v="318"/>
    <n v="117870"/>
    <x v="53"/>
    <n v="790"/>
    <n v="40"/>
    <n v="40"/>
    <n v="0"/>
    <n v="60"/>
    <n v="30"/>
    <n v="690"/>
    <n v="10"/>
    <n v="5063291139240506"/>
    <n v="759493670886076"/>
    <n v="8734177215189873"/>
    <n v="5063291139240506"/>
    <n v="0"/>
    <n v="5"/>
    <n v="1.4492753623188406E+16"/>
    <n v="6702299143123781"/>
    <n v="3.3935691863917872E+16"/>
    <n v="5.0903537795876816E+16"/>
    <n v="5853906846525833"/>
    <n v="2.2364974660477316E+16"/>
  </r>
  <r>
    <x v="13"/>
    <x v="13"/>
    <x v="330"/>
    <x v="318"/>
    <n v="117870"/>
    <x v="54"/>
    <n v="890"/>
    <n v="100"/>
    <n v="40"/>
    <n v="0"/>
    <n v="130"/>
    <n v="70"/>
    <n v="720"/>
    <n v="30"/>
    <n v="449438202247191"/>
    <n v="1.4606741573033708E+16"/>
    <n v="8089887640449438"/>
    <n v="1.1235955056179776E+16"/>
    <n v="0"/>
    <n v="5384615384615384"/>
    <n v="4.1666666666666664E+16"/>
    <n v="7550691439721727"/>
    <n v="3.3935691863917872E+16"/>
    <n v="1.1029099855773308E+16"/>
    <n v="6108424535505218"/>
    <n v="2.2478839214117404E+16"/>
  </r>
  <r>
    <x v="13"/>
    <x v="13"/>
    <x v="330"/>
    <x v="318"/>
    <n v="117870"/>
    <x v="55"/>
    <n v="1000"/>
    <n v="110"/>
    <n v="40"/>
    <n v="0"/>
    <n v="220"/>
    <n v="90"/>
    <n v="740"/>
    <n v="20"/>
    <n v="4"/>
    <n v="22"/>
    <n v="74"/>
    <n v="11"/>
    <n v="0"/>
    <n v="4090909090909091"/>
    <n v="2702702702702703"/>
    <n v="848392296597947"/>
    <n v="3.3935691863917872E+16"/>
    <n v="1.8664630525154832E+16"/>
    <n v="6278102994824807"/>
    <n v="2274140234635598"/>
  </r>
  <r>
    <x v="13"/>
    <x v="13"/>
    <x v="330"/>
    <x v="318"/>
    <n v="117870"/>
    <x v="56"/>
    <n v="1220"/>
    <n v="220"/>
    <n v="40"/>
    <n v="0"/>
    <n v="380"/>
    <n v="160"/>
    <n v="800"/>
    <n v="60"/>
    <n v="3278688524590164"/>
    <n v="3114754098360656"/>
    <n v="6557377049180327"/>
    <n v="1.8032786885245904E+16"/>
    <n v="0"/>
    <n v="4.2105263157894736E+16"/>
    <n v="75"/>
    <n v="1.0350386018494952E+16"/>
    <n v="3.3935691863917872E+16"/>
    <n v="3.2238907270721984E+16"/>
    <n v="6.7871383727835752E+16"/>
    <n v="2.3251929338005236E+16"/>
  </r>
  <r>
    <x v="13"/>
    <x v="13"/>
    <x v="330"/>
    <x v="318"/>
    <n v="117870"/>
    <x v="57"/>
    <n v="1350"/>
    <n v="130"/>
    <n v="40"/>
    <n v="0"/>
    <n v="400"/>
    <n v="20"/>
    <n v="910"/>
    <n v="110"/>
    <n v="2962962962962963"/>
    <n v="2962962962962963"/>
    <n v="674074074074074"/>
    <n v="962962962962963"/>
    <n v="0"/>
    <n v="5"/>
    <n v="1.2087912087912088E+16"/>
    <n v="1.1453296004072284E+16"/>
    <n v="3.3935691863917872E+16"/>
    <n v="3.393569186391788E+16"/>
    <n v="7720369899041317"/>
    <n v="2.3683677986999444E+16"/>
  </r>
  <r>
    <x v="13"/>
    <x v="13"/>
    <x v="330"/>
    <x v="318"/>
    <n v="117870"/>
    <x v="58"/>
    <n v="1430"/>
    <n v="80"/>
    <n v="40"/>
    <n v="0"/>
    <n v="420"/>
    <n v="20"/>
    <n v="970"/>
    <n v="60"/>
    <n v="2.7972027972027972E+16"/>
    <n v="2937062937062937"/>
    <n v="6783216783216783"/>
    <n v="5.5944055944055944E+16"/>
    <n v="0"/>
    <n v="4.7619047619047616E+16"/>
    <n v="6.1855670103092784E+16"/>
    <n v="1213200984135064"/>
    <n v="3.3935691863917872E+16"/>
    <n v="3563247645711377"/>
    <n v="8229405277000085"/>
    <n v="2.4027205533387168E+16"/>
  </r>
  <r>
    <x v="13"/>
    <x v="13"/>
    <x v="330"/>
    <x v="318"/>
    <n v="117870"/>
    <x v="59"/>
    <n v="1460"/>
    <n v="30"/>
    <n v="40"/>
    <n v="0"/>
    <n v="180"/>
    <n v="-240"/>
    <n v="1240"/>
    <n v="270"/>
    <n v="273972602739726"/>
    <n v="1232876712328767"/>
    <n v="8493150684931506"/>
    <n v="2054794520547945"/>
    <n v="0"/>
    <n v="-1.3333333333333332E+16"/>
    <n v="2.1774193548387096E+16"/>
    <n v="1.2386527530330024E+16"/>
    <n v="3.3935691863917872E+16"/>
    <n v="1.5271061338763044E+16"/>
    <n v="1.0520064477814542E+16"/>
    <n v="2366416182994853"/>
  </r>
  <r>
    <x v="13"/>
    <x v="13"/>
    <x v="330"/>
    <x v="318"/>
    <n v="117870"/>
    <x v="60"/>
    <n v="1600"/>
    <n v="140"/>
    <n v="40"/>
    <n v="0"/>
    <n v="210"/>
    <n v="30"/>
    <n v="1350"/>
    <n v="110"/>
    <n v="25"/>
    <n v="13125"/>
    <n v="84375"/>
    <n v="875"/>
    <n v="0"/>
    <n v="1.4285714285714284E+16"/>
    <n v="8148148148148149"/>
    <n v="1.3574276745567152E+16"/>
    <n v="3.3935691863917872E+16"/>
    <n v="1.7816238228556886E+16"/>
    <n v="1.1453296004072284E+16"/>
    <n v="2.3402134768429472E+16"/>
  </r>
  <r>
    <x v="13"/>
    <x v="13"/>
    <x v="330"/>
    <x v="318"/>
    <n v="117870"/>
    <x v="61"/>
    <n v="1720"/>
    <n v="120"/>
    <n v="50"/>
    <n v="10"/>
    <n v="230"/>
    <n v="20"/>
    <n v="1440"/>
    <n v="90"/>
    <n v="2.9069767441860464E+16"/>
    <n v="1.3372093023255812E+16"/>
    <n v="8372093023255814"/>
    <n v="6976744186046512"/>
    <n v="2"/>
    <n v="8695652173913043"/>
    <n v="625"/>
    <n v="1.4592347501484686E+16"/>
    <n v="4.2419614829897344E+16"/>
    <n v="1951302282175278"/>
    <n v="1.2216849071010436E+16"/>
    <n v="2324285905926646"/>
  </r>
  <r>
    <x v="13"/>
    <x v="13"/>
    <x v="330"/>
    <x v="318"/>
    <n v="117870"/>
    <x v="62"/>
    <n v="1860"/>
    <n v="140"/>
    <n v="50"/>
    <n v="0"/>
    <n v="270"/>
    <n v="40"/>
    <n v="1540"/>
    <n v="100"/>
    <n v="2.6881720430107528E+16"/>
    <n v="1.4516129032258066E+16"/>
    <n v="8279569892473119"/>
    <n v="7526881720430108"/>
    <n v="0"/>
    <n v="1.4814814814814814E+16"/>
    <n v="6493506493506493"/>
    <n v="1.5780096716721812E+16"/>
    <n v="4.2419614829897344E+16"/>
    <n v="2.2906592008144568E+16"/>
    <n v="1.3065241367608382E+16"/>
    <n v="2.3148435879286424E+16"/>
  </r>
  <r>
    <x v="13"/>
    <x v="13"/>
    <x v="330"/>
    <x v="318"/>
    <n v="117870"/>
    <x v="63"/>
    <n v="1910"/>
    <n v="50"/>
    <n v="50"/>
    <n v="0"/>
    <n v="180"/>
    <n v="-90"/>
    <n v="1680"/>
    <n v="140"/>
    <n v="2617801047120419"/>
    <n v="9424083769633508"/>
    <n v="8795811518324608"/>
    <n v="2617801047120419"/>
    <n v="0"/>
    <n v="-5"/>
    <n v="8333333333333333"/>
    <n v="1.6204292865020784E+16"/>
    <n v="4.2419614829897344E+16"/>
    <n v="1.5271061338763044E+16"/>
    <n v="1.4252990582845508E+16"/>
    <n v="2.2915905492914368E+16"/>
  </r>
  <r>
    <x v="13"/>
    <x v="13"/>
    <x v="330"/>
    <x v="318"/>
    <n v="117870"/>
    <x v="64"/>
    <n v="1980"/>
    <n v="70"/>
    <n v="50"/>
    <n v="0"/>
    <n v="110"/>
    <n v="-70"/>
    <n v="1820"/>
    <n v="140"/>
    <n v="2.5252525252525252E+16"/>
    <n v="5555555555555555"/>
    <n v="9191919191919192"/>
    <n v="3535353535353535"/>
    <n v="0"/>
    <n v="-6363636363636364"/>
    <n v="7692307692307693"/>
    <n v="1.6798167472639348E+16"/>
    <n v="4.2419614829897344E+16"/>
    <n v="9332315262577416"/>
    <n v="1.5440739798082634E+16"/>
    <n v="2.2624454634315936E+16"/>
  </r>
  <r>
    <x v="13"/>
    <x v="13"/>
    <x v="330"/>
    <x v="318"/>
    <n v="117870"/>
    <x v="65"/>
    <n v="2030"/>
    <n v="50"/>
    <n v="70"/>
    <n v="20"/>
    <n v="70"/>
    <n v="-40"/>
    <n v="1890"/>
    <n v="70"/>
    <n v="3.4482758620689656E+16"/>
    <n v="3.4482758620689656E+16"/>
    <n v="9310344827586208"/>
    <n v="2.4630541871921184E+16"/>
    <n v="2857142857142857"/>
    <n v="-5714285714285714"/>
    <n v="3.7037037037037032E+16"/>
    <n v="1.7222363620938322E+16"/>
    <n v="5938746076185628"/>
    <n v="5938746076185628"/>
    <n v="1.6034614405701196E+16"/>
    <n v="2240156061535398"/>
  </r>
  <r>
    <x v="13"/>
    <x v="13"/>
    <x v="330"/>
    <x v="318"/>
    <n v="117870"/>
    <x v="66"/>
    <n v="2040"/>
    <n v="10"/>
    <n v="70"/>
    <n v="0"/>
    <n v="50"/>
    <n v="-20"/>
    <n v="1920"/>
    <n v="30"/>
    <n v="3431372549019608"/>
    <n v="2.4509803921568628E+16"/>
    <n v="9411764705882352"/>
    <n v="4901960784313725"/>
    <n v="0"/>
    <n v="-4"/>
    <n v="15625"/>
    <n v="1.7307202850598118E+16"/>
    <n v="5938746076185628"/>
    <n v="4.2419614829897344E+16"/>
    <n v="1628913209468058"/>
    <n v="2.2216679237525004E+16"/>
  </r>
  <r>
    <x v="13"/>
    <x v="13"/>
    <x v="330"/>
    <x v="318"/>
    <n v="117870"/>
    <x v="67"/>
    <n v="2090"/>
    <n v="50"/>
    <n v="70"/>
    <n v="0"/>
    <n v="50"/>
    <n v="0"/>
    <n v="1970"/>
    <n v="50"/>
    <n v="3349282296650718"/>
    <n v="2.3923444976076556E+16"/>
    <n v="9425837320574164"/>
    <n v="2.3923444976076556E+16"/>
    <n v="0"/>
    <n v="0"/>
    <n v="2.5380710659898476E+16"/>
    <n v="1773139899889709"/>
    <n v="5938746076185628"/>
    <n v="4.2419614829897344E+16"/>
    <n v="1.6713328242979554E+16"/>
    <n v="220694144498008"/>
  </r>
  <r>
    <x v="13"/>
    <x v="13"/>
    <x v="330"/>
    <x v="318"/>
    <n v="117870"/>
    <x v="68"/>
    <n v="2090"/>
    <n v="0"/>
    <n v="70"/>
    <n v="0"/>
    <n v="20"/>
    <n v="-30"/>
    <n v="2000"/>
    <n v="30"/>
    <n v="3349282296650718"/>
    <n v="9569377990430622"/>
    <n v="9569377990430622"/>
    <n v="0"/>
    <n v="0"/>
    <n v="-15"/>
    <n v="15"/>
    <n v="1773139899889709"/>
    <n v="5938746076185628"/>
    <n v="1.6967845931958936E+16"/>
    <n v="1696784593195894"/>
    <n v="219305200697731"/>
  </r>
  <r>
    <x v="13"/>
    <x v="13"/>
    <x v="330"/>
    <x v="318"/>
    <n v="117870"/>
    <x v="69"/>
    <n v="2110"/>
    <n v="20"/>
    <n v="70"/>
    <n v="0"/>
    <n v="20"/>
    <n v="0"/>
    <n v="2020"/>
    <n v="20"/>
    <n v="3317535545023697"/>
    <n v="9478672985781992"/>
    <n v="957345971563981"/>
    <n v="9478672985781992"/>
    <n v="0"/>
    <n v="0"/>
    <n v="9900990099009900"/>
    <n v="1.7901077458216678E+16"/>
    <n v="5938746076185628"/>
    <n v="1.6967845931958936E+16"/>
    <n v="1.7137524391278526E+16"/>
    <n v="2.1819121405105116E+16"/>
  </r>
  <r>
    <x v="13"/>
    <x v="13"/>
    <x v="330"/>
    <x v="318"/>
    <n v="117870"/>
    <x v="70"/>
    <n v="2110"/>
    <n v="0"/>
    <n v="70"/>
    <n v="0"/>
    <n v="20"/>
    <n v="0"/>
    <n v="2020"/>
    <n v="0"/>
    <n v="3317535545023697"/>
    <n v="9478672985781992"/>
    <n v="957345971563981"/>
    <n v="0"/>
    <n v="0"/>
    <n v="0"/>
    <n v="0"/>
    <n v="1.7901077458216678E+16"/>
    <n v="5938746076185628"/>
    <n v="1.6967845931958936E+16"/>
    <n v="1.7137524391278526E+16"/>
    <n v="2.1729957193781444E+16"/>
  </r>
  <r>
    <x v="13"/>
    <x v="13"/>
    <x v="330"/>
    <x v="318"/>
    <n v="117870"/>
    <x v="71"/>
    <n v="2140"/>
    <n v="30"/>
    <n v="70"/>
    <n v="0"/>
    <n v="30"/>
    <n v="10"/>
    <n v="2040"/>
    <n v="20"/>
    <n v="3271028037383177"/>
    <n v="1.4018691588785048E+16"/>
    <n v="9532710280373832"/>
    <n v="1.4018691588785048E+16"/>
    <n v="0"/>
    <n v="3333333333333333"/>
    <n v="980392156862745"/>
    <n v="1.8155595147196064E+16"/>
    <n v="5938746076185628"/>
    <n v="2.5451768897938408E+16"/>
    <n v="1.7307202850598118E+16"/>
    <n v="2.1660544176239456E+16"/>
  </r>
  <r>
    <x v="13"/>
    <x v="13"/>
    <x v="330"/>
    <x v="318"/>
    <n v="117870"/>
    <x v="72"/>
    <n v="2150"/>
    <n v="10"/>
    <n v="70"/>
    <n v="0"/>
    <n v="30"/>
    <n v="0"/>
    <n v="2050"/>
    <n v="10"/>
    <n v="3255813953488372"/>
    <n v="1.3953488372093024E+16"/>
    <n v="9534883720930232"/>
    <n v="4651162790697674"/>
    <n v="0"/>
    <n v="0"/>
    <n v="4878048780487805"/>
    <n v="1.8240434376855856E+16"/>
    <n v="5938746076185628"/>
    <n v="2.5451768897938408E+16"/>
    <n v="1739204208025791"/>
    <n v="2.1602127689264888E+16"/>
  </r>
  <r>
    <x v="13"/>
    <x v="13"/>
    <x v="330"/>
    <x v="318"/>
    <n v="117870"/>
    <x v="73"/>
    <n v="2150"/>
    <n v="0"/>
    <n v="70"/>
    <n v="0"/>
    <n v="10"/>
    <n v="-20"/>
    <n v="2070"/>
    <n v="20"/>
    <n v="3255813953488372"/>
    <n v="4651162790697674"/>
    <n v="9627906976744186"/>
    <n v="0"/>
    <n v="0"/>
    <n v="-20"/>
    <n v="966183574879227"/>
    <n v="1.8240434376855856E+16"/>
    <n v="5938746076185628"/>
    <n v="8483922965979468"/>
    <n v="175617205395775"/>
    <n v="2.1542255725584776E+16"/>
  </r>
  <r>
    <x v="13"/>
    <x v="13"/>
    <x v="330"/>
    <x v="318"/>
    <n v="117870"/>
    <x v="74"/>
    <n v="2150"/>
    <n v="0"/>
    <n v="70"/>
    <n v="0"/>
    <n v="0"/>
    <n v="-10"/>
    <n v="2080"/>
    <n v="10"/>
    <n v="3255813953488372"/>
    <n v="0"/>
    <n v="9674418604651164"/>
    <n v="0"/>
    <n v="0"/>
    <n v="0"/>
    <n v="4807692307692308"/>
    <n v="1.8240434376855856E+16"/>
    <n v="5938746076185628"/>
    <n v="0"/>
    <n v="1.7646559769237294E+16"/>
    <n v="2148633258766592"/>
  </r>
  <r>
    <x v="13"/>
    <x v="13"/>
    <x v="330"/>
    <x v="318"/>
    <n v="117870"/>
    <x v="75"/>
    <n v="2190"/>
    <n v="40"/>
    <n v="70"/>
    <n v="0"/>
    <n v="40"/>
    <n v="40"/>
    <n v="2080"/>
    <n v="0"/>
    <n v="319634703196347"/>
    <n v="182648401826484"/>
    <n v="9497716894977168"/>
    <n v="182648401826484"/>
    <n v="0"/>
    <n v="10"/>
    <n v="0"/>
    <n v="1.8579791295495036E+16"/>
    <n v="5938746076185628"/>
    <n v="3.3935691863917872E+16"/>
    <n v="1.7646559769237294E+16"/>
    <n v="2.1454402852273408E+16"/>
  </r>
  <r>
    <x v="13"/>
    <x v="13"/>
    <x v="330"/>
    <x v="318"/>
    <n v="117870"/>
    <x v="76"/>
    <n v="2220"/>
    <n v="30"/>
    <n v="70"/>
    <n v="0"/>
    <n v="50"/>
    <n v="10"/>
    <n v="2100"/>
    <n v="20"/>
    <n v="3153153153153153"/>
    <n v="2252252252252252"/>
    <n v="9459459459459460"/>
    <n v="1.3513513513513514E+16"/>
    <n v="0"/>
    <n v="2"/>
    <n v="9523809523809524"/>
    <n v="1883430898447442"/>
    <n v="5938746076185628"/>
    <n v="4.2419614829897344E+16"/>
    <n v="1.7816238228556886E+16"/>
    <n v="2.1429626213111328E+16"/>
  </r>
  <r>
    <x v="13"/>
    <x v="13"/>
    <x v="330"/>
    <x v="318"/>
    <n v="117870"/>
    <x v="77"/>
    <n v="2260"/>
    <n v="40"/>
    <n v="70"/>
    <n v="0"/>
    <n v="60"/>
    <n v="10"/>
    <n v="2130"/>
    <n v="30"/>
    <n v="3.0973451327433628E+16"/>
    <n v="2654867256637168"/>
    <n v="9424778761061948"/>
    <n v="1.7699115044247788E+16"/>
    <n v="0"/>
    <n v="1.6666666666666666E+16"/>
    <n v="1.408450704225352E+16"/>
    <n v="191736659031136"/>
    <n v="5938746076185628"/>
    <n v="5.0903537795876816E+16"/>
    <n v="1807075591753627"/>
    <n v="2141051434739015"/>
  </r>
  <r>
    <x v="13"/>
    <x v="13"/>
    <x v="330"/>
    <x v="318"/>
    <n v="117870"/>
    <x v="78"/>
    <n v="2290"/>
    <n v="30"/>
    <n v="70"/>
    <n v="0"/>
    <n v="50"/>
    <n v="-10"/>
    <n v="2170"/>
    <n v="40"/>
    <n v="3056768558951965"/>
    <n v="2.1834061135371176E+16"/>
    <n v="9475982532751092"/>
    <n v="1.3100436681222708E+16"/>
    <n v="0"/>
    <n v="-2"/>
    <n v="1.8433179723502304E+16"/>
    <n v="1.9428183592092984E+16"/>
    <n v="5938746076185628"/>
    <n v="4.2419614829897344E+16"/>
    <n v="1841011283617545"/>
    <n v="2138894527726267"/>
  </r>
  <r>
    <x v="13"/>
    <x v="13"/>
    <x v="330"/>
    <x v="318"/>
    <n v="117870"/>
    <x v="79"/>
    <n v="2340"/>
    <n v="50"/>
    <n v="70"/>
    <n v="0"/>
    <n v="60"/>
    <n v="10"/>
    <n v="2210"/>
    <n v="40"/>
    <n v="2.9914529914529916E+16"/>
    <n v="2564102564102564"/>
    <n v="9444444444444444"/>
    <n v="2.1367521367521368E+16"/>
    <n v="0"/>
    <n v="1.6666666666666666E+16"/>
    <n v="1809954751131222"/>
    <n v="1.9852379740391956E+16"/>
    <n v="5938746076185628"/>
    <n v="5.0903537795876816E+16"/>
    <n v="1.8749469754814624E+16"/>
    <n v="2137210647796932"/>
  </r>
  <r>
    <x v="13"/>
    <x v="13"/>
    <x v="330"/>
    <x v="318"/>
    <n v="117870"/>
    <x v="80"/>
    <n v="2390"/>
    <n v="50"/>
    <n v="70"/>
    <n v="0"/>
    <n v="80"/>
    <n v="20"/>
    <n v="2240"/>
    <n v="30"/>
    <n v="2.9288702928870292E+16"/>
    <n v="3347280334728033"/>
    <n v="9372384937238494"/>
    <n v="2092050209205021"/>
    <n v="0"/>
    <n v="25"/>
    <n v="1.3392857142857142E+16"/>
    <n v="2027657588869093"/>
    <n v="5938746076185628"/>
    <n v="6787138372783575"/>
    <n v="1900398744379401"/>
    <n v="2.1362958252934804E+16"/>
  </r>
  <r>
    <x v="13"/>
    <x v="13"/>
    <x v="330"/>
    <x v="318"/>
    <n v="117870"/>
    <x v="81"/>
    <n v="2400"/>
    <n v="10"/>
    <n v="70"/>
    <n v="0"/>
    <n v="30"/>
    <n v="-50"/>
    <n v="2300"/>
    <n v="60"/>
    <n v="2.9166666666666668E+16"/>
    <n v="125"/>
    <n v="9583333333333334"/>
    <n v="4166666666666667"/>
    <n v="0"/>
    <n v="-1.6666666666666668E+16"/>
    <n v="2608695652173913"/>
    <n v="2.0361415118350724E+16"/>
    <n v="5938746076185628"/>
    <n v="2.5451768897938408E+16"/>
    <n v="1951302282175278"/>
    <n v="2133764148922192"/>
  </r>
  <r>
    <x v="13"/>
    <x v="13"/>
    <x v="330"/>
    <x v="318"/>
    <n v="117870"/>
    <x v="82"/>
    <n v="2430"/>
    <n v="30"/>
    <n v="80"/>
    <n v="10"/>
    <n v="30"/>
    <n v="0"/>
    <n v="2320"/>
    <n v="20"/>
    <n v="3292181069958848"/>
    <n v="1.2345679012345678E+16"/>
    <n v="9547325102880658"/>
    <n v="1.2345679012345678E+16"/>
    <n v="125"/>
    <n v="0"/>
    <n v="8620689655172414"/>
    <n v="2061593280733011"/>
    <n v="6787138372783575"/>
    <n v="2.5451768897938408E+16"/>
    <n v="1.9682701281072368E+16"/>
    <n v="2132072948206986"/>
  </r>
  <r>
    <x v="13"/>
    <x v="13"/>
    <x v="330"/>
    <x v="318"/>
    <n v="117870"/>
    <x v="83"/>
    <n v="2560"/>
    <n v="130"/>
    <n v="80"/>
    <n v="0"/>
    <n v="150"/>
    <n v="120"/>
    <n v="2330"/>
    <n v="10"/>
    <n v="3125"/>
    <n v="5859375"/>
    <n v="91015625"/>
    <n v="5078125"/>
    <n v="0"/>
    <n v="8"/>
    <n v="4291845493562232"/>
    <n v="2171884279290744"/>
    <n v="6787138372783575"/>
    <n v="1.2725884448969202E+16"/>
    <n v="1.9767540510732164E+16"/>
    <n v="2134023649259455"/>
  </r>
  <r>
    <x v="13"/>
    <x v="13"/>
    <x v="330"/>
    <x v="318"/>
    <n v="117870"/>
    <x v="84"/>
    <n v="2660"/>
    <n v="100"/>
    <n v="80"/>
    <n v="0"/>
    <n v="200"/>
    <n v="50"/>
    <n v="2380"/>
    <n v="50"/>
    <n v="3007518796992481"/>
    <n v="7518796992481203"/>
    <n v="8947368421052632"/>
    <n v="3759398496240601"/>
    <n v="0"/>
    <n v="25"/>
    <n v="2100840336134454"/>
    <n v="2.2567235089505384E+16"/>
    <n v="6787138372783575"/>
    <n v="1.696784593195894E+16"/>
    <n v="2.0191736659031136E+16"/>
    <n v="2.1371799292580412E+16"/>
  </r>
  <r>
    <x v="13"/>
    <x v="13"/>
    <x v="330"/>
    <x v="318"/>
    <n v="117870"/>
    <x v="85"/>
    <n v="2850"/>
    <n v="190"/>
    <n v="80"/>
    <n v="0"/>
    <n v="240"/>
    <n v="40"/>
    <n v="2530"/>
    <n v="150"/>
    <n v="2.8070175438596492E+16"/>
    <n v="8421052631578947"/>
    <n v="887719298245614"/>
    <n v="6666666666666667"/>
    <n v="0"/>
    <n v="1.6666666666666666E+16"/>
    <n v="5928853754940711"/>
    <n v="2.4179180453041484E+16"/>
    <n v="6787138372783575"/>
    <n v="2.0361415118350728E+16"/>
    <n v="2.1464325103928056E+16"/>
    <n v="2.1412479018290304E+16"/>
  </r>
  <r>
    <x v="13"/>
    <x v="13"/>
    <x v="330"/>
    <x v="318"/>
    <n v="117870"/>
    <x v="86"/>
    <n v="3020"/>
    <n v="170"/>
    <n v="80"/>
    <n v="0"/>
    <n v="360"/>
    <n v="120"/>
    <n v="2580"/>
    <n v="50"/>
    <n v="2.6490066225165564E+16"/>
    <n v="1.1920529801324504E+16"/>
    <n v="8543046357615894"/>
    <n v="5.6291390728476824E+16"/>
    <n v="0"/>
    <n v="3333333333333333"/>
    <n v="1937984496124031"/>
    <n v="2.5621447357257996E+16"/>
    <n v="6787138372783575"/>
    <n v="3054212267752609"/>
    <n v="2188852125222703"/>
    <n v="2.1483159003020376E+16"/>
  </r>
  <r>
    <x v="13"/>
    <x v="13"/>
    <x v="330"/>
    <x v="318"/>
    <n v="117870"/>
    <x v="87"/>
    <n v="3310"/>
    <n v="290"/>
    <n v="80"/>
    <n v="0"/>
    <n v="420"/>
    <n v="60"/>
    <n v="2810"/>
    <n v="230"/>
    <n v="2416918429003021"/>
    <n v="1268882175226586"/>
    <n v="8489425981873112"/>
    <n v="8761329305135952"/>
    <n v="0"/>
    <n v="1.4285714285714284E+16"/>
    <n v="8185053380782918"/>
    <n v="2808178501739204"/>
    <n v="6787138372783575"/>
    <n v="3563247645711377"/>
    <n v="2383982353440231"/>
    <n v="2156893410343996"/>
  </r>
  <r>
    <x v="13"/>
    <x v="13"/>
    <x v="330"/>
    <x v="318"/>
    <n v="117870"/>
    <x v="88"/>
    <n v="3600"/>
    <n v="290"/>
    <n v="80"/>
    <n v="0"/>
    <n v="410"/>
    <n v="-10"/>
    <n v="3110"/>
    <n v="300"/>
    <n v="2.2222222222222224E+16"/>
    <n v="1.1388888888888888E+16"/>
    <n v="8638888888888889"/>
    <n v="8055555555555556"/>
    <n v="0"/>
    <n v="-2.4390243902439024E+16"/>
    <n v="9646302250803858"/>
    <n v="3.0542122677526088E+16"/>
    <n v="6787138372783575"/>
    <n v="3478408416051582"/>
    <n v="2.6385000424196148E+16"/>
    <n v="2.1647246210759096E+16"/>
  </r>
  <r>
    <x v="13"/>
    <x v="13"/>
    <x v="330"/>
    <x v="318"/>
    <n v="117870"/>
    <x v="89"/>
    <n v="4070"/>
    <n v="470"/>
    <n v="80"/>
    <n v="0"/>
    <n v="600"/>
    <n v="190"/>
    <n v="3390"/>
    <n v="280"/>
    <n v="1.9656019656019656E+16"/>
    <n v="1.4742014742014742E+16"/>
    <n v="8329238329238329"/>
    <n v="1.1547911547911548E+16"/>
    <n v="0"/>
    <n v="3.1666666666666664E+16"/>
    <n v="8259587020648967"/>
    <n v="3452956647153644"/>
    <n v="6787138372783575"/>
    <n v="5090353779587681"/>
    <n v="287604988546704"/>
    <n v="2.1781902182130756E+16"/>
  </r>
  <r>
    <x v="13"/>
    <x v="13"/>
    <x v="330"/>
    <x v="318"/>
    <n v="117870"/>
    <x v="90"/>
    <n v="4370"/>
    <n v="300"/>
    <n v="100"/>
    <n v="20"/>
    <n v="620"/>
    <n v="20"/>
    <n v="3650"/>
    <n v="260"/>
    <n v="2288329519450801"/>
    <n v="1.4187643020594964E+16"/>
    <n v="8352402745995423"/>
    <n v="6864988558352403"/>
    <n v="2"/>
    <n v="3225806451612903"/>
    <n v="7123287671232877"/>
    <n v="3707474336133028"/>
    <n v="8483922965979469"/>
    <n v="5260032238907271"/>
    <n v="3.0966318825825064E+16"/>
    <n v="2.1922009097190832E+16"/>
  </r>
  <r>
    <x v="13"/>
    <x v="13"/>
    <x v="330"/>
    <x v="318"/>
    <n v="117870"/>
    <x v="91"/>
    <n v="4630"/>
    <n v="260"/>
    <n v="100"/>
    <n v="0"/>
    <n v="390"/>
    <n v="-230"/>
    <n v="4140"/>
    <n v="490"/>
    <n v="2159827213822894"/>
    <n v="8423326133909287"/>
    <n v="8941684665226782"/>
    <n v="5.6155507559395248E+16"/>
    <n v="0"/>
    <n v="-5897435897435898"/>
    <n v="1.1835748792270532E+16"/>
    <n v="3928056333248494"/>
    <n v="8483922965979469"/>
    <n v="3308729956731993"/>
    <n v="35123441079155"/>
    <n v="2.1967104214693144E+16"/>
  </r>
  <r>
    <x v="13"/>
    <x v="13"/>
    <x v="330"/>
    <x v="318"/>
    <n v="117870"/>
    <x v="92"/>
    <n v="4830"/>
    <n v="200"/>
    <n v="110"/>
    <n v="10"/>
    <n v="340"/>
    <n v="-50"/>
    <n v="4380"/>
    <n v="240"/>
    <n v="2.2774327122153208E+16"/>
    <n v="7039337474120083"/>
    <n v="906832298136646"/>
    <n v="4.1407867494824016E+16"/>
    <n v="9090909090909092"/>
    <n v="-1.4705882352941176E+16"/>
    <n v="547945205479452"/>
    <n v="4.0977347925680832E+16"/>
    <n v="9332315262577416"/>
    <n v="2884533808433019"/>
    <n v="3.7159582590990072E+16"/>
    <n v="2199269408589304"/>
  </r>
  <r>
    <x v="13"/>
    <x v="13"/>
    <x v="330"/>
    <x v="318"/>
    <n v="117870"/>
    <x v="93"/>
    <n v="5030"/>
    <n v="200"/>
    <n v="120"/>
    <n v="10"/>
    <n v="350"/>
    <n v="10"/>
    <n v="4560"/>
    <n v="180"/>
    <n v="2385685884691849"/>
    <n v="6958250497017893"/>
    <n v="9065606361829026"/>
    <n v="3.9761431411530816E+16"/>
    <n v="8333333333333333"/>
    <n v="2857142857142857"/>
    <n v="3.9473684210526312E+16"/>
    <n v="4267413251887673"/>
    <n v="1.0180707559175364E+16"/>
    <n v="2969373038092814"/>
    <n v="3868668872486638"/>
    <n v="2.2022184600367136E+16"/>
  </r>
  <r>
    <x v="13"/>
    <x v="13"/>
    <x v="330"/>
    <x v="318"/>
    <n v="117870"/>
    <x v="94"/>
    <n v="5140"/>
    <n v="110"/>
    <n v="120"/>
    <n v="0"/>
    <n v="230"/>
    <n v="-120"/>
    <n v="4790"/>
    <n v="230"/>
    <n v="2.3346303501945528E+16"/>
    <n v="4474708171206226"/>
    <n v="9319066147859922"/>
    <n v="2.1400778210116732E+16"/>
    <n v="0"/>
    <n v="-5217391304347826"/>
    <n v="4801670146137787"/>
    <n v="4360736404513447"/>
    <n v="1.0180707559175364E+16"/>
    <n v="1951302282175278"/>
    <n v="4063799100704166"/>
    <n v="2200931036758517"/>
  </r>
  <r>
    <x v="13"/>
    <x v="13"/>
    <x v="330"/>
    <x v="318"/>
    <n v="117870"/>
    <x v="95"/>
    <n v="5210"/>
    <n v="70"/>
    <n v="120"/>
    <n v="0"/>
    <n v="160"/>
    <n v="-70"/>
    <n v="4930"/>
    <n v="140"/>
    <n v="2.3032629558541268E+16"/>
    <n v="3.0710172744721688E+16"/>
    <n v="946257197696737"/>
    <n v="1.343570057581574E+16"/>
    <n v="0"/>
    <n v="-4375"/>
    <n v="2.8397565922920892E+16"/>
    <n v="4420123865275303"/>
    <n v="1.0180707559175364E+16"/>
    <n v="1357427674556715"/>
    <n v="4182574022227878"/>
    <n v="2.1978555342911336E+16"/>
  </r>
  <r>
    <x v="13"/>
    <x v="13"/>
    <x v="330"/>
    <x v="318"/>
    <n v="117870"/>
    <x v="96"/>
    <n v="5270"/>
    <n v="60"/>
    <n v="120"/>
    <n v="0"/>
    <n v="60"/>
    <n v="-100"/>
    <n v="5090"/>
    <n v="160"/>
    <n v="2.2770398481973432E+16"/>
    <n v="1.1385199240986716E+16"/>
    <n v="9658444022770398"/>
    <n v="1.1385199240986716E+16"/>
    <n v="0"/>
    <n v="-1.6666666666666668E+16"/>
    <n v="3143418467583497"/>
    <n v="447102740307118"/>
    <n v="1.0180707559175364E+16"/>
    <n v="5.0903537795876816E+16"/>
    <n v="431831678968355"/>
    <n v="2192634704079016"/>
  </r>
  <r>
    <x v="13"/>
    <x v="13"/>
    <x v="330"/>
    <x v="318"/>
    <n v="117870"/>
    <x v="97"/>
    <n v="5400"/>
    <n v="130"/>
    <n v="150"/>
    <n v="30"/>
    <n v="130"/>
    <n v="70"/>
    <n v="5120"/>
    <n v="30"/>
    <n v="2.7777777777777776E+16"/>
    <n v="2.4074074074074072E+16"/>
    <n v="9481481481481482"/>
    <n v="2.4074074074074072E+16"/>
    <n v="2"/>
    <n v="5384615384615384"/>
    <n v="5859375"/>
    <n v="4581318401628913"/>
    <n v="1.2725884448969202E+16"/>
    <n v="1.1029099855773308E+16"/>
    <n v="4343768558581488"/>
    <n v="2191505019677154"/>
  </r>
  <r>
    <x v="13"/>
    <x v="13"/>
    <x v="330"/>
    <x v="318"/>
    <n v="117870"/>
    <x v="98"/>
    <n v="5490"/>
    <n v="90"/>
    <n v="150"/>
    <n v="0"/>
    <n v="150"/>
    <n v="20"/>
    <n v="5190"/>
    <n v="70"/>
    <n v="273224043715847"/>
    <n v="273224043715847"/>
    <n v="9453551912568308"/>
    <n v="1639344262295082"/>
    <n v="0"/>
    <n v="1.3333333333333332E+16"/>
    <n v="1348747591522158"/>
    <n v="4.6576737083227288E+16"/>
    <n v="1.2725884448969202E+16"/>
    <n v="1.2725884448969202E+16"/>
    <n v="4403156019343344"/>
    <n v="2191018238537088"/>
  </r>
  <r>
    <x v="13"/>
    <x v="13"/>
    <x v="330"/>
    <x v="318"/>
    <n v="117870"/>
    <x v="99"/>
    <n v="5720"/>
    <n v="230"/>
    <n v="150"/>
    <n v="0"/>
    <n v="180"/>
    <n v="30"/>
    <n v="5390"/>
    <n v="200"/>
    <n v="2.6223776223776224E+16"/>
    <n v="3146853146853147"/>
    <n v="9423076923076924"/>
    <n v="4020979020979021"/>
    <n v="0"/>
    <n v="1.6666666666666666E+16"/>
    <n v="3710575139146568"/>
    <n v="4852803936540256"/>
    <n v="1.2725884448969202E+16"/>
    <n v="1.5271061338763044E+16"/>
    <n v="4.5728344786629336E+16"/>
    <n v="2.1912996857658696E+16"/>
  </r>
  <r>
    <x v="13"/>
    <x v="13"/>
    <x v="330"/>
    <x v="318"/>
    <n v="117870"/>
    <x v="100"/>
    <n v="5800"/>
    <n v="80"/>
    <n v="150"/>
    <n v="0"/>
    <n v="200"/>
    <n v="20"/>
    <n v="5450"/>
    <n v="60"/>
    <n v="2586206896551724"/>
    <n v="3.4482758620689656E+16"/>
    <n v="9396551724137932"/>
    <n v="1.3793103448275862E+16"/>
    <n v="0"/>
    <n v="1"/>
    <n v="1.1009174311926606E+16"/>
    <n v="4920675320268092"/>
    <n v="1.2725884448969202E+16"/>
    <n v="1.696784593195894E+16"/>
    <n v="462373801645881"/>
    <n v="219196172595588"/>
  </r>
  <r>
    <x v="13"/>
    <x v="13"/>
    <x v="330"/>
    <x v="318"/>
    <n v="117870"/>
    <x v="101"/>
    <n v="6010"/>
    <n v="210"/>
    <n v="170"/>
    <n v="20"/>
    <n v="300"/>
    <n v="100"/>
    <n v="5540"/>
    <n v="90"/>
    <n v="2.8286189683860232E+16"/>
    <n v="4991680532445923"/>
    <n v="9217970049916804"/>
    <n v="3494176372712146"/>
    <n v="1.176470588235294E+16"/>
    <n v="3333333333333333"/>
    <n v="1.6245487364620936E+16"/>
    <n v="5098837702553661"/>
    <n v="1.4422669042165096E+16"/>
    <n v="2.5451768897938404E+16"/>
    <n v="4700093323152626"/>
    <n v="2195212605443682"/>
  </r>
  <r>
    <x v="13"/>
    <x v="13"/>
    <x v="330"/>
    <x v="318"/>
    <n v="117870"/>
    <x v="102"/>
    <n v="6220"/>
    <n v="210"/>
    <n v="170"/>
    <n v="0"/>
    <n v="340"/>
    <n v="40"/>
    <n v="5710"/>
    <n v="170"/>
    <n v="2.7331189710610932E+16"/>
    <n v="5466237942122187"/>
    <n v="9180064308681672"/>
    <n v="3376205787781351"/>
    <n v="0"/>
    <n v="1.176470588235294E+16"/>
    <n v="297723292469352"/>
    <n v="5.2770000848392296E+16"/>
    <n v="1.4422669042165096E+16"/>
    <n v="2884533808433019"/>
    <n v="4.8443200135742768E+16"/>
    <n v="2.1988879808484744E+16"/>
  </r>
  <r>
    <x v="13"/>
    <x v="13"/>
    <x v="330"/>
    <x v="318"/>
    <n v="117870"/>
    <x v="103"/>
    <n v="6430"/>
    <n v="210"/>
    <n v="170"/>
    <n v="0"/>
    <n v="360"/>
    <n v="20"/>
    <n v="5900"/>
    <n v="190"/>
    <n v="2.6438569206842924E+16"/>
    <n v="5598755832037325"/>
    <n v="9175738724727840"/>
    <n v="3265940902021773"/>
    <n v="0"/>
    <n v="5555555555555555"/>
    <n v="3220338983050847"/>
    <n v="5.4551624671247984E+16"/>
    <n v="1.4422669042165096E+16"/>
    <n v="3054212267752609"/>
    <n v="5.0055145499278864E+16"/>
    <n v="2.2025977751885336E+16"/>
  </r>
  <r>
    <x v="13"/>
    <x v="13"/>
    <x v="330"/>
    <x v="318"/>
    <n v="117870"/>
    <x v="104"/>
    <n v="6730"/>
    <n v="300"/>
    <n v="170"/>
    <n v="0"/>
    <n v="490"/>
    <n v="130"/>
    <n v="6070"/>
    <n v="170"/>
    <n v="2526002971768202"/>
    <n v="7280832095096583"/>
    <n v="9019316493313522"/>
    <n v="4457652303120357"/>
    <n v="0"/>
    <n v="2653061224489796"/>
    <n v="2800658978583196"/>
    <n v="5709680156104182"/>
    <n v="1.4422669042165096E+16"/>
    <n v="415712225332994"/>
    <n v="5149741240349538"/>
    <n v="2208166573984848"/>
  </r>
  <r>
    <x v="13"/>
    <x v="13"/>
    <x v="330"/>
    <x v="318"/>
    <n v="117870"/>
    <x v="105"/>
    <n v="6940"/>
    <n v="210"/>
    <n v="170"/>
    <n v="0"/>
    <n v="430"/>
    <n v="-60"/>
    <n v="6340"/>
    <n v="270"/>
    <n v="2.4495677233429392E+16"/>
    <n v="6195965417867435"/>
    <n v="9135446685878964"/>
    <n v="3025936599423631"/>
    <n v="0"/>
    <n v="-1.3953488372093024E+16"/>
    <n v="4258675078864353"/>
    <n v="5887842538389751"/>
    <n v="1.4422669042165096E+16"/>
    <n v="3.6480868753711712E+16"/>
    <n v="5378807160430984"/>
    <n v="2.2123621495444784E+16"/>
  </r>
  <r>
    <x v="13"/>
    <x v="13"/>
    <x v="330"/>
    <x v="318"/>
    <n v="117870"/>
    <x v="106"/>
    <n v="7200"/>
    <n v="260"/>
    <n v="180"/>
    <n v="10"/>
    <n v="400"/>
    <n v="-30"/>
    <n v="6620"/>
    <n v="280"/>
    <n v="25"/>
    <n v="5555555555555555"/>
    <n v="9194444444444444"/>
    <n v="3611111111111111"/>
    <n v="5555555555555555"/>
    <n v="-75"/>
    <n v="4229607250755287"/>
    <n v="6.1084245355052176E+16"/>
    <n v="1.5271061338763044E+16"/>
    <n v="3.393569186391788E+16"/>
    <n v="5616357003478408"/>
    <n v="2.2161673177254112E+16"/>
  </r>
  <r>
    <x v="13"/>
    <x v="13"/>
    <x v="330"/>
    <x v="318"/>
    <n v="117870"/>
    <x v="107"/>
    <n v="7450"/>
    <n v="250"/>
    <n v="180"/>
    <n v="0"/>
    <n v="420"/>
    <n v="20"/>
    <n v="6850"/>
    <n v="230"/>
    <n v="2.4161073825503356E+16"/>
    <n v="5.6375838926174496E+16"/>
    <n v="9194630872483222"/>
    <n v="3355704697986577"/>
    <n v="0"/>
    <n v="4.7619047619047616E+16"/>
    <n v="3.3576642335766424E+16"/>
    <n v="6320522609654704"/>
    <n v="1.5271061338763044E+16"/>
    <n v="3563247645711377"/>
    <n v="5.8114872316959368E+16"/>
    <n v="2220032595102718"/>
  </r>
  <r>
    <x v="13"/>
    <x v="13"/>
    <x v="330"/>
    <x v="318"/>
    <n v="117870"/>
    <x v="108"/>
    <n v="7680"/>
    <n v="230"/>
    <n v="180"/>
    <n v="0"/>
    <n v="390"/>
    <n v="-30"/>
    <n v="7110"/>
    <n v="260"/>
    <n v="234375"/>
    <n v="5078125"/>
    <n v="92578125"/>
    <n v="2.9947916666666668E+16"/>
    <n v="0"/>
    <n v="-7692307692307693"/>
    <n v="3656821378340366"/>
    <n v="6515652837872232"/>
    <n v="1.5271061338763044E+16"/>
    <n v="3308729956731993"/>
    <n v="6032069228811403"/>
    <n v="2223236703527482"/>
  </r>
  <r>
    <x v="13"/>
    <x v="13"/>
    <x v="330"/>
    <x v="318"/>
    <n v="117870"/>
    <x v="109"/>
    <n v="7990"/>
    <n v="310"/>
    <n v="190"/>
    <n v="10"/>
    <n v="450"/>
    <n v="60"/>
    <n v="7350"/>
    <n v="240"/>
    <n v="2.3779724655819776E+16"/>
    <n v="5.6320400500625784E+16"/>
    <n v="9198998748435544"/>
    <n v="3879849812265332"/>
    <n v="5263157894736842"/>
    <n v="1.3333333333333332E+16"/>
    <n v="326530612244898"/>
    <n v="6778654449817595"/>
    <n v="1.6119453635360992E+16"/>
    <n v="3817765334690761"/>
    <n v="623568337999491"/>
    <n v="2.2274693308934704E+16"/>
  </r>
  <r>
    <x v="13"/>
    <x v="13"/>
    <x v="330"/>
    <x v="318"/>
    <n v="117870"/>
    <x v="110"/>
    <n v="8160"/>
    <n v="170"/>
    <n v="190"/>
    <n v="0"/>
    <n v="330"/>
    <n v="-120"/>
    <n v="7640"/>
    <n v="290"/>
    <n v="2.3284313725490196E+16"/>
    <n v="4044117647058824"/>
    <n v="9362745098039216"/>
    <n v="2.0833333333333332E+16"/>
    <n v="0"/>
    <n v="-3.6363636363636368E+16"/>
    <n v="3795811518324607"/>
    <n v="6922881140239247"/>
    <n v="1.6119453635360992E+16"/>
    <n v="2.7996945787732248E+16"/>
    <n v="6481717146008314"/>
    <n v="2.2298146162785696E+16"/>
  </r>
  <r>
    <x v="13"/>
    <x v="13"/>
    <x v="330"/>
    <x v="318"/>
    <n v="117870"/>
    <x v="111"/>
    <n v="8400"/>
    <n v="240"/>
    <n v="190"/>
    <n v="0"/>
    <n v="370"/>
    <n v="40"/>
    <n v="7840"/>
    <n v="200"/>
    <n v="2261904761904762"/>
    <n v="4404761904761905"/>
    <n v="9333333333333332"/>
    <n v="2857142857142857"/>
    <n v="0"/>
    <n v="1.0810810810810812E+16"/>
    <n v="2.5510204081632656E+16"/>
    <n v="7126495291422754"/>
    <n v="1.6119453635360992E+16"/>
    <n v="3.1390514974124036E+16"/>
    <n v="6651395605327903"/>
    <n v="2232625896433677"/>
  </r>
  <r>
    <x v="13"/>
    <x v="13"/>
    <x v="330"/>
    <x v="318"/>
    <n v="117870"/>
    <x v="112"/>
    <n v="8440"/>
    <n v="40"/>
    <n v="190"/>
    <n v="0"/>
    <n v="280"/>
    <n v="-90"/>
    <n v="7970"/>
    <n v="130"/>
    <n v="2.2511848341232228E+16"/>
    <n v="3317535545023697"/>
    <n v="9443127962085308"/>
    <n v="4739336492890996"/>
    <n v="0"/>
    <n v="-3.2142857142857144E+16"/>
    <n v="1631116687578419"/>
    <n v="7160430983286671"/>
    <n v="1.6119453635360992E+16"/>
    <n v="2375498430474251"/>
    <n v="6761686603885637"/>
    <n v="2.23404142243118E+16"/>
  </r>
  <r>
    <x v="13"/>
    <x v="13"/>
    <x v="330"/>
    <x v="318"/>
    <n v="117870"/>
    <x v="113"/>
    <n v="8590"/>
    <n v="150"/>
    <n v="190"/>
    <n v="0"/>
    <n v="250"/>
    <n v="-30"/>
    <n v="8150"/>
    <n v="180"/>
    <n v="2211874272409779"/>
    <n v="2910360884749709"/>
    <n v="9487776484284052"/>
    <n v="1.7462165308498252E+16"/>
    <n v="0"/>
    <n v="-12"/>
    <n v="2.2085889570552148E+16"/>
    <n v="7287689827776364"/>
    <n v="1.6119453635360992E+16"/>
    <n v="2.1209807414948672E+16"/>
    <n v="6914397217273267"/>
    <n v="2235104453964462"/>
  </r>
  <r>
    <x v="13"/>
    <x v="13"/>
    <x v="330"/>
    <x v="318"/>
    <n v="117870"/>
    <x v="114"/>
    <n v="8620"/>
    <n v="30"/>
    <n v="190"/>
    <n v="0"/>
    <n v="270"/>
    <n v="20"/>
    <n v="8160"/>
    <n v="10"/>
    <n v="2.2041763341067284E+16"/>
    <n v="3.1322505800464036E+16"/>
    <n v="9466357308584686"/>
    <n v="3.4802784222737816E+16"/>
    <n v="0"/>
    <n v="7407407407407407"/>
    <n v="1.2254901960784314E+16"/>
    <n v="7313141596674302"/>
    <n v="1.6119453635360992E+16"/>
    <n v="2.2906592008144568E+16"/>
    <n v="6922881140239247"/>
    <n v="2.2362635694447496E+16"/>
  </r>
  <r>
    <x v="13"/>
    <x v="13"/>
    <x v="330"/>
    <x v="318"/>
    <n v="117870"/>
    <x v="115"/>
    <n v="8740"/>
    <n v="120"/>
    <n v="190"/>
    <n v="0"/>
    <n v="310"/>
    <n v="40"/>
    <n v="8240"/>
    <n v="80"/>
    <n v="2.1739130434782608E+16"/>
    <n v="3546910755148741"/>
    <n v="9427917620137300"/>
    <n v="1.3729977116704804E+16"/>
    <n v="0"/>
    <n v="1.2903225806451612E+16"/>
    <n v="9708737864077668"/>
    <n v="7414948672266056"/>
    <n v="1.6119453635360992E+16"/>
    <n v="2.6300161194536352E+16"/>
    <n v="6990752523967082"/>
    <n v="2.2377997106612944E+16"/>
  </r>
  <r>
    <x v="13"/>
    <x v="13"/>
    <x v="330"/>
    <x v="318"/>
    <n v="117870"/>
    <x v="116"/>
    <n v="8840"/>
    <n v="100"/>
    <n v="190"/>
    <n v="0"/>
    <n v="240"/>
    <n v="-70"/>
    <n v="8410"/>
    <n v="170"/>
    <n v="2.1493212669683256E+16"/>
    <n v="2.7149321266968328E+16"/>
    <n v="9513574660633484"/>
    <n v="1.1312217194570136E+16"/>
    <n v="0"/>
    <n v="-2916666666666667"/>
    <n v="2.0214030915576696E+16"/>
    <n v="749978790192585"/>
    <n v="1.6119453635360992E+16"/>
    <n v="2.0361415118350728E+16"/>
    <n v="7134979214388733"/>
    <n v="2.2386029036704628E+16"/>
  </r>
  <r>
    <x v="13"/>
    <x v="13"/>
    <x v="330"/>
    <x v="318"/>
    <n v="117870"/>
    <x v="117"/>
    <n v="8940"/>
    <n v="100"/>
    <n v="200"/>
    <n v="10"/>
    <n v="200"/>
    <n v="-40"/>
    <n v="8540"/>
    <n v="130"/>
    <n v="2237136465324385"/>
    <n v="2237136465324385"/>
    <n v="9552572706935124"/>
    <n v="1.1185682326621924E+16"/>
    <n v="5"/>
    <n v="-2"/>
    <n v="1522248243559719"/>
    <n v="7584627131585646"/>
    <n v="1.696784593195894E+16"/>
    <n v="1.696784593195894E+16"/>
    <n v="7245270212946467"/>
    <n v="2239244011965848"/>
  </r>
  <r>
    <x v="13"/>
    <x v="13"/>
    <x v="330"/>
    <x v="318"/>
    <n v="117870"/>
    <x v="118"/>
    <n v="8980"/>
    <n v="40"/>
    <n v="200"/>
    <n v="0"/>
    <n v="150"/>
    <n v="-50"/>
    <n v="8630"/>
    <n v="90"/>
    <n v="2.2271714922049E+16"/>
    <n v="1670378619153675"/>
    <n v="9610244988864144"/>
    <n v="4454342984409799"/>
    <n v="0"/>
    <n v="-3333333333333333"/>
    <n v="1.0428736964078796E+16"/>
    <n v="7618562823449563"/>
    <n v="1.696784593195894E+16"/>
    <n v="1.2725884448969202E+16"/>
    <n v="7321625519640281"/>
    <n v="2.2394182618773852E+16"/>
  </r>
  <r>
    <x v="13"/>
    <x v="13"/>
    <x v="330"/>
    <x v="318"/>
    <n v="117870"/>
    <x v="119"/>
    <n v="9170"/>
    <n v="190"/>
    <n v="210"/>
    <n v="10"/>
    <n v="210"/>
    <n v="60"/>
    <n v="8750"/>
    <n v="120"/>
    <n v="2.2900763358778624E+16"/>
    <n v="2.2900763358778624E+16"/>
    <n v="9541984732824428"/>
    <n v="2.0719738276990184E+16"/>
    <n v="4.7619047619047616E+16"/>
    <n v="2857142857142857"/>
    <n v="1.3714285714285714E+16"/>
    <n v="7779757359803173"/>
    <n v="1.7816238228556886E+16"/>
    <n v="1.7816238228556886E+16"/>
    <n v="7423432595232036"/>
    <n v="2.2404324840011656E+16"/>
  </r>
  <r>
    <x v="13"/>
    <x v="13"/>
    <x v="330"/>
    <x v="318"/>
    <n v="117870"/>
    <x v="120"/>
    <n v="9380"/>
    <n v="210"/>
    <n v="210"/>
    <n v="0"/>
    <n v="390"/>
    <n v="180"/>
    <n v="8780"/>
    <n v="30"/>
    <n v="2.2388059701492536E+16"/>
    <n v="4157782515991471"/>
    <n v="9360341151385928"/>
    <n v="2.2388059701492536E+16"/>
    <n v="0"/>
    <n v="4.615384615384616E+16"/>
    <n v="3416856492027335"/>
    <n v="7957919742088742"/>
    <n v="1.7816238228556886E+16"/>
    <n v="3308729956731993"/>
    <n v="7448884364129974"/>
    <n v="2.2429570310052224E+16"/>
  </r>
  <r>
    <x v="13"/>
    <x v="13"/>
    <x v="330"/>
    <x v="318"/>
    <n v="117870"/>
    <x v="121"/>
    <n v="9690"/>
    <n v="310"/>
    <n v="210"/>
    <n v="0"/>
    <n v="540"/>
    <n v="150"/>
    <n v="8940"/>
    <n v="160"/>
    <n v="2.1671826625386996E+16"/>
    <n v="5572755417956656"/>
    <n v="9226006191950464"/>
    <n v="3199174406604747"/>
    <n v="0"/>
    <n v="2777777777777778"/>
    <n v="1.7897091722595078E+16"/>
    <n v="8220921354034105"/>
    <n v="1.7816238228556886E+16"/>
    <n v="4581318401628913"/>
    <n v="7584627131585646"/>
    <n v="2.2467070448933824E+16"/>
  </r>
  <r>
    <x v="13"/>
    <x v="13"/>
    <x v="330"/>
    <x v="318"/>
    <n v="117870"/>
    <x v="122"/>
    <n v="10020"/>
    <n v="330"/>
    <n v="210"/>
    <n v="0"/>
    <n v="660"/>
    <n v="120"/>
    <n v="9150"/>
    <n v="210"/>
    <n v="2.0958083832335328E+16"/>
    <n v="658682634730539"/>
    <n v="9131736526946108"/>
    <n v="3293413173652695"/>
    <n v="0"/>
    <n v="1.8181818181818184E+16"/>
    <n v="2.2950819672131148E+16"/>
    <n v="8500890811911428"/>
    <n v="1.7816238228556886E+16"/>
    <n v="5.5993891575464496E+16"/>
    <n v="7762789513871213"/>
    <n v="2.2513832655813296E+16"/>
  </r>
  <r>
    <x v="13"/>
    <x v="13"/>
    <x v="330"/>
    <x v="318"/>
    <n v="117870"/>
    <x v="123"/>
    <n v="10390"/>
    <n v="370"/>
    <n v="210"/>
    <n v="0"/>
    <n v="560"/>
    <n v="-100"/>
    <n v="9620"/>
    <n v="470"/>
    <n v="2021174205967276"/>
    <n v="5389797882579403"/>
    <n v="9258902791145332"/>
    <n v="356111645813282"/>
    <n v="0"/>
    <n v="-1.7857142857142858E+16"/>
    <n v="4885654885654886"/>
    <n v="8814795961652668"/>
    <n v="1.7816238228556886E+16"/>
    <n v="4750996860948502"/>
    <n v="8161533893272249"/>
    <n v="2.2554949085711504E+16"/>
  </r>
  <r>
    <x v="13"/>
    <x v="13"/>
    <x v="330"/>
    <x v="318"/>
    <n v="117870"/>
    <x v="124"/>
    <n v="10970"/>
    <n v="580"/>
    <n v="230"/>
    <n v="20"/>
    <n v="820"/>
    <n v="260"/>
    <n v="9920"/>
    <n v="300"/>
    <n v="2.0966271649954424E+16"/>
    <n v="7474931631722881"/>
    <n v="9042844120328168"/>
    <n v="528714676390155"/>
    <n v="8695652173913043"/>
    <n v="3170731707317073"/>
    <n v="3024193548387097"/>
    <n v="9306863493679476"/>
    <n v="1951302282175278"/>
    <n v="6956816832103164"/>
    <n v="8416051582251633"/>
    <n v="2.2621931557063264E+16"/>
  </r>
  <r>
    <x v="13"/>
    <x v="13"/>
    <x v="330"/>
    <x v="318"/>
    <n v="117870"/>
    <x v="125"/>
    <n v="11290"/>
    <n v="320"/>
    <n v="230"/>
    <n v="0"/>
    <n v="700"/>
    <n v="-120"/>
    <n v="10360"/>
    <n v="440"/>
    <n v="2037201062887511"/>
    <n v="6200177147918512"/>
    <n v="9176262178919398"/>
    <n v="283436669619132"/>
    <n v="0"/>
    <n v="-1.7142857142857144E+16"/>
    <n v="4247104247104247"/>
    <n v="957834902859082"/>
    <n v="1951302282175278"/>
    <n v="5938746076185628"/>
    <n v="878934419275473"/>
    <n v="2268011044604361"/>
  </r>
  <r>
    <x v="13"/>
    <x v="13"/>
    <x v="330"/>
    <x v="318"/>
    <n v="117870"/>
    <x v="126"/>
    <n v="11520"/>
    <n v="230"/>
    <n v="240"/>
    <n v="10"/>
    <n v="690"/>
    <n v="-10"/>
    <n v="10590"/>
    <n v="230"/>
    <n v="2.0833333333333332E+16"/>
    <n v="5.9895833333333336E+16"/>
    <n v="9192708333333334"/>
    <n v="1.9965277777777776E+16"/>
    <n v="4.1666666666666664E+16"/>
    <n v="-1.4492753623188406E+16"/>
    <n v="2.1718602455146364E+16"/>
    <n v="9773479256808348"/>
    <n v="2.0361415118350728E+16"/>
    <n v="5853906846525833"/>
    <n v="8984474420972257"/>
    <n v="2273678873654162"/>
  </r>
  <r>
    <x v="13"/>
    <x v="13"/>
    <x v="330"/>
    <x v="318"/>
    <n v="117870"/>
    <x v="127"/>
    <n v="11700"/>
    <n v="180"/>
    <n v="250"/>
    <n v="10"/>
    <n v="510"/>
    <n v="-180"/>
    <n v="10940"/>
    <n v="350"/>
    <n v="2.1367521367521368E+16"/>
    <n v="4358974358974359"/>
    <n v="935042735042735"/>
    <n v="1.5384615384615384E+16"/>
    <n v="4"/>
    <n v="-3.5294117647058824E+16"/>
    <n v="3.1992687385740404E+16"/>
    <n v="9926189870195978"/>
    <n v="2.1209807414948672E+16"/>
    <n v="4.3268007126495296E+16"/>
    <n v="9281411724781540"/>
    <n v="2278057873991607"/>
  </r>
  <r>
    <x v="13"/>
    <x v="13"/>
    <x v="330"/>
    <x v="318"/>
    <n v="117870"/>
    <x v="128"/>
    <n v="11890"/>
    <n v="190"/>
    <n v="250"/>
    <n v="0"/>
    <n v="360"/>
    <n v="-150"/>
    <n v="11280"/>
    <n v="340"/>
    <n v="2.1026072329688816E+16"/>
    <n v="3.0277544154751892E+16"/>
    <n v="9486963835155592"/>
    <n v="159798149705635"/>
    <n v="0"/>
    <n v="-4166666666666667"/>
    <n v="3.0141843971631204E+16"/>
    <n v="1.0087384406549588E+16"/>
    <n v="2.1209807414948672E+16"/>
    <n v="3054212267752609"/>
    <n v="956986510562484"/>
    <n v="228133324532364"/>
  </r>
  <r>
    <x v="13"/>
    <x v="13"/>
    <x v="331"/>
    <x v="319"/>
    <n v="55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5"/>
    <n v="10"/>
    <n v="10"/>
    <n v="0"/>
    <n v="0"/>
    <n v="10"/>
    <n v="10"/>
    <n v="0"/>
    <n v="0"/>
    <n v="0"/>
    <n v="10"/>
    <n v="0"/>
    <n v="10"/>
    <n v="0"/>
    <n v="10"/>
    <n v="0"/>
    <n v="1.8040772145047808E+16"/>
    <n v="0"/>
    <n v="1.8040772145047808E+16"/>
    <n v="0"/>
    <n v="0"/>
  </r>
  <r>
    <x v="13"/>
    <x v="13"/>
    <x v="331"/>
    <x v="319"/>
    <n v="55430"/>
    <x v="36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9"/>
    <n v="10"/>
    <n v="10"/>
    <n v="0"/>
    <n v="0"/>
    <n v="10"/>
    <n v="10"/>
    <n v="0"/>
    <n v="0"/>
    <n v="0"/>
    <n v="10"/>
    <n v="0"/>
    <n v="10"/>
    <n v="0"/>
    <n v="10"/>
    <n v="0"/>
    <n v="1.8040772145047808E+16"/>
    <n v="0"/>
    <n v="1.8040772145047808E+16"/>
    <n v="0"/>
    <n v="0"/>
  </r>
  <r>
    <x v="13"/>
    <x v="13"/>
    <x v="331"/>
    <x v="319"/>
    <n v="55430"/>
    <x v="50"/>
    <n v="10"/>
    <n v="0"/>
    <n v="0"/>
    <n v="0"/>
    <n v="10"/>
    <n v="0"/>
    <n v="0"/>
    <n v="0"/>
    <n v="0"/>
    <n v="10"/>
    <n v="0"/>
    <n v="0"/>
    <n v="0"/>
    <n v="0"/>
    <n v="0"/>
    <n v="1.8040772145047808E+16"/>
    <n v="0"/>
    <n v="1.8040772145047808E+16"/>
    <n v="0"/>
    <n v="0"/>
  </r>
  <r>
    <x v="13"/>
    <x v="13"/>
    <x v="331"/>
    <x v="319"/>
    <n v="55430"/>
    <x v="51"/>
    <n v="10"/>
    <n v="0"/>
    <n v="0"/>
    <n v="0"/>
    <n v="10"/>
    <n v="0"/>
    <n v="0"/>
    <n v="0"/>
    <n v="0"/>
    <n v="10"/>
    <n v="0"/>
    <n v="0"/>
    <n v="0"/>
    <n v="0"/>
    <n v="0"/>
    <n v="1.8040772145047808E+16"/>
    <n v="0"/>
    <n v="1.8040772145047808E+16"/>
    <n v="0"/>
    <n v="0"/>
  </r>
  <r>
    <x v="13"/>
    <x v="13"/>
    <x v="331"/>
    <x v="319"/>
    <n v="55430"/>
    <x v="52"/>
    <n v="10"/>
    <n v="0"/>
    <n v="0"/>
    <n v="0"/>
    <n v="0"/>
    <n v="-10"/>
    <n v="10"/>
    <n v="10"/>
    <n v="0"/>
    <n v="0"/>
    <n v="10"/>
    <n v="0"/>
    <n v="0"/>
    <n v="0"/>
    <n v="10"/>
    <n v="1.8040772145047808E+16"/>
    <n v="0"/>
    <n v="0"/>
    <n v="1.8040772145047808E+16"/>
    <n v="0"/>
  </r>
  <r>
    <x v="13"/>
    <x v="13"/>
    <x v="331"/>
    <x v="319"/>
    <n v="55430"/>
    <x v="53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4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5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6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7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8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9"/>
    <n v="40"/>
    <n v="30"/>
    <n v="0"/>
    <n v="0"/>
    <n v="30"/>
    <n v="30"/>
    <n v="10"/>
    <n v="0"/>
    <n v="0"/>
    <n v="75"/>
    <n v="25"/>
    <n v="75"/>
    <n v="0"/>
    <n v="10"/>
    <n v="0"/>
    <n v="7216308858019123"/>
    <n v="0"/>
    <n v="5412231643514342"/>
    <n v="1.8040772145047808E+16"/>
    <n v="0"/>
  </r>
  <r>
    <x v="13"/>
    <x v="13"/>
    <x v="331"/>
    <x v="319"/>
    <n v="55430"/>
    <x v="60"/>
    <n v="50"/>
    <n v="10"/>
    <n v="0"/>
    <n v="0"/>
    <n v="40"/>
    <n v="10"/>
    <n v="10"/>
    <n v="0"/>
    <n v="0"/>
    <n v="8"/>
    <n v="2"/>
    <n v="2"/>
    <n v="0"/>
    <n v="25"/>
    <n v="0"/>
    <n v="9020386072523904"/>
    <n v="0"/>
    <n v="7216308858019123"/>
    <n v="1.8040772145047808E+16"/>
    <n v="0"/>
  </r>
  <r>
    <x v="13"/>
    <x v="13"/>
    <x v="331"/>
    <x v="319"/>
    <n v="55430"/>
    <x v="61"/>
    <n v="180"/>
    <n v="130"/>
    <n v="0"/>
    <n v="0"/>
    <n v="110"/>
    <n v="70"/>
    <n v="70"/>
    <n v="60"/>
    <n v="0"/>
    <n v="6111111111111112"/>
    <n v="3888888888888889"/>
    <n v="7222222222222222"/>
    <n v="0"/>
    <n v="6363636363636364"/>
    <n v="8571428571428571"/>
    <n v="3.2473389861086052E+16"/>
    <n v="0"/>
    <n v="1.9844849359552588E+16"/>
    <n v="1.2628540501533466E+16"/>
    <n v="3.7129795385265376E+16"/>
  </r>
  <r>
    <x v="13"/>
    <x v="13"/>
    <x v="331"/>
    <x v="319"/>
    <n v="55430"/>
    <x v="62"/>
    <n v="260"/>
    <n v="80"/>
    <n v="0"/>
    <n v="0"/>
    <n v="160"/>
    <n v="50"/>
    <n v="100"/>
    <n v="30"/>
    <n v="0"/>
    <n v="6153846153846154"/>
    <n v="3.8461538461538464E+16"/>
    <n v="3076923076923077"/>
    <n v="0"/>
    <n v="3125"/>
    <n v="3"/>
    <n v="469060075771243"/>
    <n v="0"/>
    <n v="2.8865235432076492E+16"/>
    <n v="1.8040772145047808E+16"/>
    <n v="3706804251846143"/>
  </r>
  <r>
    <x v="13"/>
    <x v="13"/>
    <x v="331"/>
    <x v="319"/>
    <n v="55430"/>
    <x v="63"/>
    <n v="270"/>
    <n v="10"/>
    <n v="0"/>
    <n v="0"/>
    <n v="150"/>
    <n v="-10"/>
    <n v="120"/>
    <n v="20"/>
    <n v="0"/>
    <n v="5555555555555556"/>
    <n v="4444444444444444"/>
    <n v="3.7037037037037032E+16"/>
    <n v="0"/>
    <n v="-6666666666666667"/>
    <n v="1.6666666666666666E+16"/>
    <n v="4871008479162908"/>
    <n v="0"/>
    <n v="2706115821757171"/>
    <n v="2164892657405737"/>
    <n v="3492033018939694"/>
  </r>
  <r>
    <x v="13"/>
    <x v="13"/>
    <x v="331"/>
    <x v="319"/>
    <n v="55430"/>
    <x v="64"/>
    <n v="340"/>
    <n v="70"/>
    <n v="0"/>
    <n v="0"/>
    <n v="80"/>
    <n v="-70"/>
    <n v="260"/>
    <n v="140"/>
    <n v="0"/>
    <n v="2.352941176470588E+16"/>
    <n v="7647058823529411"/>
    <n v="2.0588235294117648E+16"/>
    <n v="0"/>
    <n v="-875"/>
    <n v="5384615384615384"/>
    <n v="6133862529316255"/>
    <n v="0"/>
    <n v="1.4432617716038246E+16"/>
    <n v="469060075771243"/>
    <n v="2542953438826745"/>
  </r>
  <r>
    <x v="13"/>
    <x v="13"/>
    <x v="331"/>
    <x v="319"/>
    <n v="55430"/>
    <x v="65"/>
    <n v="350"/>
    <n v="10"/>
    <n v="0"/>
    <n v="0"/>
    <n v="90"/>
    <n v="10"/>
    <n v="260"/>
    <n v="0"/>
    <n v="0"/>
    <n v="2571428571428571"/>
    <n v="7428571428571429"/>
    <n v="2857142857142857"/>
    <n v="0"/>
    <n v="1111111111111111"/>
    <n v="0"/>
    <n v="6314270250766733"/>
    <n v="0"/>
    <n v="1.6236694930543026E+16"/>
    <n v="469060075771243"/>
    <n v="2.423933123785172E+16"/>
  </r>
  <r>
    <x v="13"/>
    <x v="13"/>
    <x v="331"/>
    <x v="319"/>
    <n v="55430"/>
    <x v="66"/>
    <n v="380"/>
    <n v="30"/>
    <n v="0"/>
    <n v="0"/>
    <n v="70"/>
    <n v="-20"/>
    <n v="310"/>
    <n v="50"/>
    <n v="0"/>
    <n v="1.8421052631578944E+16"/>
    <n v="8157894736842105"/>
    <n v="7894736842105263"/>
    <n v="0"/>
    <n v="-2857142857142857"/>
    <n v="1.6129032258064516E+16"/>
    <n v="6855493415118167"/>
    <n v="0"/>
    <n v="1.2628540501533466E+16"/>
    <n v="5592639364964821"/>
    <n v="231523348955674"/>
  </r>
  <r>
    <x v="13"/>
    <x v="13"/>
    <x v="331"/>
    <x v="319"/>
    <n v="55430"/>
    <x v="67"/>
    <n v="470"/>
    <n v="90"/>
    <n v="0"/>
    <n v="0"/>
    <n v="100"/>
    <n v="30"/>
    <n v="370"/>
    <n v="60"/>
    <n v="0"/>
    <n v="2127659574468085"/>
    <n v="7872340425531915"/>
    <n v="1.9148936170212768E+16"/>
    <n v="0"/>
    <n v="3"/>
    <n v="1.6216216216216216E+16"/>
    <n v="847916290817247"/>
    <n v="0"/>
    <n v="1.8040772145047808E+16"/>
    <n v="6675085693667689"/>
    <n v="2276746694343642"/>
  </r>
  <r>
    <x v="13"/>
    <x v="13"/>
    <x v="331"/>
    <x v="319"/>
    <n v="55430"/>
    <x v="68"/>
    <n v="510"/>
    <n v="40"/>
    <n v="0"/>
    <n v="0"/>
    <n v="140"/>
    <n v="40"/>
    <n v="370"/>
    <n v="0"/>
    <n v="0"/>
    <n v="2.7450980392156864E+16"/>
    <n v="7254901960784313"/>
    <n v="784313725490196"/>
    <n v="0"/>
    <n v="2857142857142857"/>
    <n v="0"/>
    <n v="9200793793974382"/>
    <n v="0"/>
    <n v="2.5257081003066932E+16"/>
    <n v="6675085693667689"/>
    <n v="2.2921725348636808E+16"/>
  </r>
  <r>
    <x v="13"/>
    <x v="13"/>
    <x v="331"/>
    <x v="319"/>
    <n v="55430"/>
    <x v="69"/>
    <n v="710"/>
    <n v="200"/>
    <n v="0"/>
    <n v="0"/>
    <n v="260"/>
    <n v="120"/>
    <n v="450"/>
    <n v="80"/>
    <n v="0"/>
    <n v="3.6619718309859152E+16"/>
    <n v="6338028169014085"/>
    <n v="2.8169014084507044E+16"/>
    <n v="0"/>
    <n v="4.615384615384616E+16"/>
    <n v="1.7777777777777778E+16"/>
    <n v="1.2808948222983944E+16"/>
    <n v="0"/>
    <n v="469060075771243"/>
    <n v="8118347465271514"/>
    <n v="2379835385434064"/>
  </r>
  <r>
    <x v="13"/>
    <x v="13"/>
    <x v="331"/>
    <x v="319"/>
    <n v="55430"/>
    <x v="70"/>
    <n v="1080"/>
    <n v="370"/>
    <n v="0"/>
    <n v="0"/>
    <n v="560"/>
    <n v="300"/>
    <n v="520"/>
    <n v="70"/>
    <n v="0"/>
    <n v="5185185185185185"/>
    <n v="4.8148148148148144E+16"/>
    <n v="3425925925925926"/>
    <n v="0"/>
    <n v="5357142857142857"/>
    <n v="1346153846153846"/>
    <n v="1948403391665163"/>
    <n v="0"/>
    <n v="1.0102832401226772E+16"/>
    <n v="938120151542486"/>
    <n v="2619567697725263"/>
  </r>
  <r>
    <x v="13"/>
    <x v="13"/>
    <x v="331"/>
    <x v="319"/>
    <n v="55430"/>
    <x v="71"/>
    <n v="1100"/>
    <n v="20"/>
    <n v="0"/>
    <n v="0"/>
    <n v="420"/>
    <n v="-140"/>
    <n v="680"/>
    <n v="160"/>
    <n v="0"/>
    <n v="3.8181818181818184E+16"/>
    <n v="6181818181818182"/>
    <n v="1818181818181818"/>
    <n v="0"/>
    <n v="-3333333333333333"/>
    <n v="2.352941176470588E+16"/>
    <n v="1984484935955259"/>
    <n v="0"/>
    <n v="757712430092008"/>
    <n v="1226772505863251"/>
    <n v="2635106736566988"/>
  </r>
  <r>
    <x v="13"/>
    <x v="13"/>
    <x v="331"/>
    <x v="319"/>
    <n v="55430"/>
    <x v="72"/>
    <n v="1100"/>
    <n v="0"/>
    <n v="0"/>
    <n v="0"/>
    <n v="90"/>
    <n v="-330"/>
    <n v="1010"/>
    <n v="330"/>
    <n v="0"/>
    <n v="8181818181818182"/>
    <n v="9181818181818182"/>
    <n v="0"/>
    <n v="0"/>
    <n v="-3.6666666666666664E+16"/>
    <n v="3.2673267326732676E+16"/>
    <n v="1984484935955259"/>
    <n v="0"/>
    <n v="1.6236694930543026E+16"/>
    <n v="1.8221179866498284E+16"/>
    <n v="2.3619024288142944E+16"/>
  </r>
  <r>
    <x v="13"/>
    <x v="13"/>
    <x v="331"/>
    <x v="319"/>
    <n v="55430"/>
    <x v="73"/>
    <n v="1240"/>
    <n v="140"/>
    <n v="0"/>
    <n v="0"/>
    <n v="130"/>
    <n v="40"/>
    <n v="1110"/>
    <n v="100"/>
    <n v="0"/>
    <n v="1.0483870967741936E+16"/>
    <n v="8951612903225806"/>
    <n v="1.129032258064516E+16"/>
    <n v="0"/>
    <n v="3076923076923077"/>
    <n v="9009009009009008"/>
    <n v="2.2370557459859284E+16"/>
    <n v="0"/>
    <n v="2345300378856215"/>
    <n v="2.0025257081003068E+16"/>
    <n v="2.2642268822442712E+16"/>
  </r>
  <r>
    <x v="13"/>
    <x v="13"/>
    <x v="331"/>
    <x v="319"/>
    <n v="55430"/>
    <x v="74"/>
    <n v="1290"/>
    <n v="50"/>
    <n v="0"/>
    <n v="0"/>
    <n v="160"/>
    <n v="30"/>
    <n v="1130"/>
    <n v="20"/>
    <n v="0"/>
    <n v="1.2403100775193798E+16"/>
    <n v="875968992248062"/>
    <n v="3875968992248062"/>
    <n v="0"/>
    <n v="1875"/>
    <n v="1.7699115044247788E+16"/>
    <n v="2.3272596067111672E+16"/>
    <n v="0"/>
    <n v="2.8865235432076492E+16"/>
    <n v="2.0386072523904024E+16"/>
    <n v="2.2264550357722384E+16"/>
  </r>
  <r>
    <x v="13"/>
    <x v="13"/>
    <x v="331"/>
    <x v="319"/>
    <n v="55430"/>
    <x v="75"/>
    <n v="1290"/>
    <n v="0"/>
    <n v="0"/>
    <n v="0"/>
    <n v="60"/>
    <n v="-100"/>
    <n v="1230"/>
    <n v="100"/>
    <n v="0"/>
    <n v="4.6511627906976744E+16"/>
    <n v="9534883720930232"/>
    <n v="0"/>
    <n v="0"/>
    <n v="-1.6666666666666668E+16"/>
    <n v="8130081300813008"/>
    <n v="2.3272596067111672E+16"/>
    <n v="0"/>
    <n v="1.0824463287028684E+16"/>
    <n v="2.2190149738408804E+16"/>
    <n v="2.1757990557337172E+16"/>
  </r>
  <r>
    <x v="13"/>
    <x v="13"/>
    <x v="331"/>
    <x v="319"/>
    <n v="55430"/>
    <x v="76"/>
    <n v="1290"/>
    <n v="0"/>
    <n v="0"/>
    <n v="0"/>
    <n v="40"/>
    <n v="-20"/>
    <n v="1250"/>
    <n v="20"/>
    <n v="0"/>
    <n v="3.1007751937984496E+16"/>
    <n v="9689922480620154"/>
    <n v="0"/>
    <n v="0"/>
    <n v="-5"/>
    <n v="16"/>
    <n v="2.3272596067111672E+16"/>
    <n v="0"/>
    <n v="7216308858019123"/>
    <n v="2255096518130976"/>
    <n v="2.1407913623132156E+16"/>
  </r>
  <r>
    <x v="13"/>
    <x v="13"/>
    <x v="331"/>
    <x v="319"/>
    <n v="55430"/>
    <x v="77"/>
    <n v="1300"/>
    <n v="10"/>
    <n v="0"/>
    <n v="0"/>
    <n v="10"/>
    <n v="-30"/>
    <n v="1290"/>
    <n v="40"/>
    <n v="0"/>
    <n v="7692307692307693"/>
    <n v="9923076923076924"/>
    <n v="7692307692307693"/>
    <n v="0"/>
    <n v="-30"/>
    <n v="3.1007751937984496E+16"/>
    <n v="2345300378856215"/>
    <n v="0"/>
    <n v="1.8040772145047808E+16"/>
    <n v="2.3272596067111672E+16"/>
    <n v="2.1116483540625904E+16"/>
  </r>
  <r>
    <x v="13"/>
    <x v="13"/>
    <x v="331"/>
    <x v="319"/>
    <n v="55430"/>
    <x v="78"/>
    <n v="1310"/>
    <n v="10"/>
    <n v="0"/>
    <n v="0"/>
    <n v="20"/>
    <n v="10"/>
    <n v="1290"/>
    <n v="0"/>
    <n v="0"/>
    <n v="1.5267175572519084E+16"/>
    <n v="9847328244274808"/>
    <n v="7633587786259542"/>
    <n v="0"/>
    <n v="5"/>
    <n v="0"/>
    <n v="2363341151001263"/>
    <n v="0"/>
    <n v="3.6081544290095616E+16"/>
    <n v="2.3272596067111672E+16"/>
    <n v="209294216920731"/>
  </r>
  <r>
    <x v="13"/>
    <x v="13"/>
    <x v="331"/>
    <x v="319"/>
    <n v="55430"/>
    <x v="79"/>
    <n v="1320"/>
    <n v="10"/>
    <n v="0"/>
    <n v="0"/>
    <n v="30"/>
    <n v="10"/>
    <n v="1290"/>
    <n v="0"/>
    <n v="0"/>
    <n v="2.2727272727272728E+16"/>
    <n v="9772727272727272"/>
    <n v="7575757575757576"/>
    <n v="0"/>
    <n v="3333333333333333"/>
    <n v="0"/>
    <n v="2.3813819231463104E+16"/>
    <n v="0"/>
    <n v="5412231643514342"/>
    <n v="2.3272596067111672E+16"/>
    <n v="208048961779158"/>
  </r>
  <r>
    <x v="13"/>
    <x v="13"/>
    <x v="331"/>
    <x v="319"/>
    <n v="55430"/>
    <x v="80"/>
    <n v="1360"/>
    <n v="40"/>
    <n v="0"/>
    <n v="0"/>
    <n v="60"/>
    <n v="30"/>
    <n v="1300"/>
    <n v="10"/>
    <n v="0"/>
    <n v="4411764705882353"/>
    <n v="9558823529411764"/>
    <n v="2.9411764705882352E+16"/>
    <n v="0"/>
    <n v="5"/>
    <n v="7692307692307693"/>
    <n v="2453545011726502"/>
    <n v="0"/>
    <n v="1.0824463287028684E+16"/>
    <n v="2345300378856215"/>
    <n v="2.0742536050893676E+16"/>
  </r>
  <r>
    <x v="13"/>
    <x v="13"/>
    <x v="331"/>
    <x v="319"/>
    <n v="55430"/>
    <x v="81"/>
    <n v="1360"/>
    <n v="0"/>
    <n v="0"/>
    <n v="0"/>
    <n v="40"/>
    <n v="-20"/>
    <n v="1320"/>
    <n v="20"/>
    <n v="0"/>
    <n v="2.9411764705882352E+16"/>
    <n v="9705882352941176"/>
    <n v="0"/>
    <n v="0"/>
    <n v="-5"/>
    <n v="1.5151515151515152E+16"/>
    <n v="2453545011726502"/>
    <n v="0"/>
    <n v="7216308858019123"/>
    <n v="2.3813819231463104E+16"/>
    <n v="2067258559369976"/>
  </r>
  <r>
    <x v="13"/>
    <x v="13"/>
    <x v="331"/>
    <x v="319"/>
    <n v="55430"/>
    <x v="82"/>
    <n v="1370"/>
    <n v="10"/>
    <n v="0"/>
    <n v="0"/>
    <n v="20"/>
    <n v="-20"/>
    <n v="1350"/>
    <n v="30"/>
    <n v="0"/>
    <n v="1.45985401459854E+16"/>
    <n v="9854014598540146"/>
    <n v="7.2992700729927008E+16"/>
    <n v="0"/>
    <n v="-10"/>
    <n v="2.2222222222222224E+16"/>
    <n v="2.4715857838715496E+16"/>
    <n v="0"/>
    <n v="3.6081544290095616E+16"/>
    <n v="2435504239581454"/>
    <n v="2059668718600058"/>
  </r>
  <r>
    <x v="13"/>
    <x v="13"/>
    <x v="331"/>
    <x v="319"/>
    <n v="55430"/>
    <x v="83"/>
    <n v="1480"/>
    <n v="110"/>
    <n v="0"/>
    <n v="0"/>
    <n v="110"/>
    <n v="90"/>
    <n v="1370"/>
    <n v="20"/>
    <n v="0"/>
    <n v="7432432432432433"/>
    <n v="9256756756756756"/>
    <n v="7432432432432433"/>
    <n v="0"/>
    <n v="8181818181818182"/>
    <n v="1.45985401459854E+16"/>
    <n v="2.6700342774670756E+16"/>
    <n v="0"/>
    <n v="1.9844849359552588E+16"/>
    <n v="2.4715857838715496E+16"/>
    <n v="2.0613761563807612E+16"/>
  </r>
  <r>
    <x v="13"/>
    <x v="13"/>
    <x v="331"/>
    <x v="319"/>
    <n v="55430"/>
    <x v="84"/>
    <n v="1490"/>
    <n v="10"/>
    <n v="0"/>
    <n v="0"/>
    <n v="80"/>
    <n v="-30"/>
    <n v="1410"/>
    <n v="40"/>
    <n v="0"/>
    <n v="5.3691275167785232E+16"/>
    <n v="9463087248322148"/>
    <n v="6711409395973154"/>
    <n v="0"/>
    <n v="-375"/>
    <n v="2.8368794326241136E+16"/>
    <n v="2.6880750496121232E+16"/>
    <n v="0"/>
    <n v="1.4432617716038246E+16"/>
    <n v="2543748872451741"/>
    <n v="2.0604786955580376E+16"/>
  </r>
  <r>
    <x v="13"/>
    <x v="13"/>
    <x v="331"/>
    <x v="319"/>
    <n v="55430"/>
    <x v="85"/>
    <n v="1570"/>
    <n v="80"/>
    <n v="0"/>
    <n v="0"/>
    <n v="90"/>
    <n v="10"/>
    <n v="1480"/>
    <n v="70"/>
    <n v="0"/>
    <n v="5732484076433121"/>
    <n v="9426751592356688"/>
    <n v="5.0955414012738856E+16"/>
    <n v="0"/>
    <n v="1111111111111111"/>
    <n v="472972972972973"/>
    <n v="2832401226772506"/>
    <n v="0"/>
    <n v="1.6236694930543026E+16"/>
    <n v="2.6700342774670756E+16"/>
    <n v="2060795683405831"/>
  </r>
  <r>
    <x v="13"/>
    <x v="13"/>
    <x v="331"/>
    <x v="319"/>
    <n v="55430"/>
    <x v="86"/>
    <n v="1590"/>
    <n v="20"/>
    <n v="0"/>
    <n v="0"/>
    <n v="40"/>
    <n v="-50"/>
    <n v="1550"/>
    <n v="70"/>
    <n v="0"/>
    <n v="2.5157232704402516E+16"/>
    <n v="9748427672955976"/>
    <n v="1.257861635220126E+16"/>
    <n v="0"/>
    <n v="-125"/>
    <n v="4516129032258064"/>
    <n v="2.8684827710626016E+16"/>
    <n v="0"/>
    <n v="7216308858019123"/>
    <n v="2.7963196824824104E+16"/>
    <n v="2.0573367563034872E+16"/>
  </r>
  <r>
    <x v="13"/>
    <x v="13"/>
    <x v="331"/>
    <x v="319"/>
    <n v="55430"/>
    <x v="87"/>
    <n v="1710"/>
    <n v="120"/>
    <n v="0"/>
    <n v="0"/>
    <n v="160"/>
    <n v="120"/>
    <n v="1550"/>
    <n v="0"/>
    <n v="0"/>
    <n v="935672514619883"/>
    <n v="9064327485380116"/>
    <n v="7017543859649122"/>
    <n v="0"/>
    <n v="75"/>
    <n v="0"/>
    <n v="3084972036803175"/>
    <n v="0"/>
    <n v="2.8865235432076492E+16"/>
    <n v="2.7963196824824104E+16"/>
    <n v="2.0633607178137736E+16"/>
  </r>
  <r>
    <x v="13"/>
    <x v="13"/>
    <x v="331"/>
    <x v="319"/>
    <n v="55430"/>
    <x v="88"/>
    <n v="1790"/>
    <n v="80"/>
    <n v="10"/>
    <n v="10"/>
    <n v="190"/>
    <n v="30"/>
    <n v="1590"/>
    <n v="40"/>
    <n v="558659217877095"/>
    <n v="1.0614525139664804E+16"/>
    <n v="888268156424581"/>
    <n v="446927374301676"/>
    <n v="10"/>
    <n v="1.5789473684210524E+16"/>
    <n v="2.5157232704402516E+16"/>
    <n v="3.2292982139635576E+16"/>
    <n v="1.8040772145047808E+16"/>
    <n v="3.4277467075590836E+16"/>
    <n v="2.8684827710626016E+16"/>
    <n v="2072326577945993"/>
  </r>
  <r>
    <x v="13"/>
    <x v="13"/>
    <x v="331"/>
    <x v="319"/>
    <n v="55430"/>
    <x v="89"/>
    <n v="1830"/>
    <n v="40"/>
    <n v="10"/>
    <n v="0"/>
    <n v="150"/>
    <n v="-40"/>
    <n v="1670"/>
    <n v="80"/>
    <n v="546448087431694"/>
    <n v="8196721311475409"/>
    <n v="912568306010929"/>
    <n v="2185792349726776"/>
    <n v="0"/>
    <n v="-2.6666666666666664E+16"/>
    <n v="4790419161676647"/>
    <n v="3301461302543749"/>
    <n v="1.8040772145047808E+16"/>
    <n v="2706115821757171"/>
    <n v="3012808948222984"/>
    <n v="2.0779687552908412E+16"/>
  </r>
  <r>
    <x v="13"/>
    <x v="13"/>
    <x v="331"/>
    <x v="319"/>
    <n v="55430"/>
    <x v="90"/>
    <n v="1880"/>
    <n v="50"/>
    <n v="10"/>
    <n v="0"/>
    <n v="120"/>
    <n v="-30"/>
    <n v="1750"/>
    <n v="80"/>
    <n v="5319148936170213"/>
    <n v="6382978723404255"/>
    <n v="9308510638297872"/>
    <n v="2.6595744680851064E+16"/>
    <n v="0"/>
    <n v="-25"/>
    <n v="4.5714285714285712E+16"/>
    <n v="3391665163268988"/>
    <n v="1.8040772145047808E+16"/>
    <n v="2164892657405737"/>
    <n v="3.1571351253833664E+16"/>
    <n v="2.0812624033856176E+16"/>
  </r>
  <r>
    <x v="13"/>
    <x v="13"/>
    <x v="331"/>
    <x v="319"/>
    <n v="55430"/>
    <x v="91"/>
    <n v="1930"/>
    <n v="50"/>
    <n v="10"/>
    <n v="0"/>
    <n v="90"/>
    <n v="-30"/>
    <n v="1830"/>
    <n v="80"/>
    <n v="5.1813471502590672E+16"/>
    <n v="4.6632124352331608E+16"/>
    <n v="9481865284974094"/>
    <n v="2.5906735751295336E+16"/>
    <n v="0"/>
    <n v="-3333333333333333"/>
    <n v="4371584699453552"/>
    <n v="3481869023994227"/>
    <n v="1.8040772145047808E+16"/>
    <n v="1.6236694930543026E+16"/>
    <n v="3301461302543749"/>
    <n v="2082458030096594"/>
  </r>
  <r>
    <x v="13"/>
    <x v="13"/>
    <x v="331"/>
    <x v="319"/>
    <n v="55430"/>
    <x v="92"/>
    <n v="1970"/>
    <n v="40"/>
    <n v="10"/>
    <n v="0"/>
    <n v="80"/>
    <n v="-10"/>
    <n v="1880"/>
    <n v="50"/>
    <n v="5076142131979695"/>
    <n v="4060913705583756"/>
    <n v="9543147208121828"/>
    <n v="2030456852791878"/>
    <n v="0"/>
    <n v="-125"/>
    <n v="2.6595744680851064E+16"/>
    <n v="3554032112574418"/>
    <n v="1.8040772145047808E+16"/>
    <n v="1.4432617716038246E+16"/>
    <n v="3391665163268988"/>
    <n v="2.0830365184367564E+16"/>
  </r>
  <r>
    <x v="13"/>
    <x v="13"/>
    <x v="331"/>
    <x v="319"/>
    <n v="55430"/>
    <x v="93"/>
    <n v="2090"/>
    <n v="120"/>
    <n v="10"/>
    <n v="0"/>
    <n v="190"/>
    <n v="110"/>
    <n v="1890"/>
    <n v="10"/>
    <n v="4784688995215311"/>
    <n v="9090909090909092"/>
    <n v="9043062200956936"/>
    <n v="5741626794258373"/>
    <n v="0"/>
    <n v="5789473684210527"/>
    <n v="5291005291005291"/>
    <n v="3770521378314992"/>
    <n v="1.8040772145047808E+16"/>
    <n v="3.4277467075590836E+16"/>
    <n v="3409705935414036"/>
    <n v="2.0902608698270864E+16"/>
  </r>
  <r>
    <x v="13"/>
    <x v="13"/>
    <x v="331"/>
    <x v="319"/>
    <n v="55430"/>
    <x v="94"/>
    <n v="2240"/>
    <n v="150"/>
    <n v="20"/>
    <n v="10"/>
    <n v="290"/>
    <n v="100"/>
    <n v="1930"/>
    <n v="40"/>
    <n v="8928571428571428"/>
    <n v="1.2946428571428572E+16"/>
    <n v="8616071428571429"/>
    <n v="6696428571428571"/>
    <n v="5"/>
    <n v="3448275862068966"/>
    <n v="2072538860103627"/>
    <n v="4041132960490709"/>
    <n v="3.6081544290095616E+16"/>
    <n v="5231823922063864"/>
    <n v="3481869023994227"/>
    <n v="2.1037204061361336E+16"/>
  </r>
  <r>
    <x v="13"/>
    <x v="13"/>
    <x v="331"/>
    <x v="319"/>
    <n v="55430"/>
    <x v="95"/>
    <n v="2270"/>
    <n v="30"/>
    <n v="20"/>
    <n v="0"/>
    <n v="210"/>
    <n v="-80"/>
    <n v="2040"/>
    <n v="110"/>
    <n v="881057268722467"/>
    <n v="9251101321585904"/>
    <n v="8986784140969163"/>
    <n v="1.3215859030837004E+16"/>
    <n v="0"/>
    <n v="-3.8095238095238096E+16"/>
    <n v="5392156862745098"/>
    <n v="4.0952552769258528E+16"/>
    <n v="3.6081544290095616E+16"/>
    <n v="378856215046004"/>
    <n v="3680317517589753"/>
    <n v="2111857249410154"/>
  </r>
  <r>
    <x v="13"/>
    <x v="13"/>
    <x v="331"/>
    <x v="319"/>
    <n v="55430"/>
    <x v="96"/>
    <n v="2420"/>
    <n v="150"/>
    <n v="30"/>
    <n v="10"/>
    <n v="200"/>
    <n v="-10"/>
    <n v="2190"/>
    <n v="150"/>
    <n v="1.2396694214876032E+16"/>
    <n v="8264462809917356"/>
    <n v="9049586776859504"/>
    <n v="6198347107438017"/>
    <n v="3333333333333333"/>
    <n v="-5"/>
    <n v="684931506849315"/>
    <n v="4.3658668591015696E+16"/>
    <n v="5412231643514342"/>
    <n v="3.6081544290095616E+16"/>
    <n v="395092909976547"/>
    <n v="2.1206295481667536E+16"/>
  </r>
  <r>
    <x v="13"/>
    <x v="13"/>
    <x v="331"/>
    <x v="319"/>
    <n v="55430"/>
    <x v="97"/>
    <n v="2460"/>
    <n v="40"/>
    <n v="30"/>
    <n v="0"/>
    <n v="190"/>
    <n v="-10"/>
    <n v="2240"/>
    <n v="50"/>
    <n v="1.2195121951219512E+16"/>
    <n v="7723577235772358"/>
    <n v="9105691056910568"/>
    <n v="1.6260162601626018E+16"/>
    <n v="0"/>
    <n v="-5263157894736842"/>
    <n v="2.2321428571428572E+16"/>
    <n v="4438029947681761"/>
    <n v="5412231643514342"/>
    <n v="3.4277467075590836E+16"/>
    <n v="4041132960490709"/>
    <n v="2.1277449572955652E+16"/>
  </r>
  <r>
    <x v="13"/>
    <x v="13"/>
    <x v="331"/>
    <x v="319"/>
    <n v="55430"/>
    <x v="98"/>
    <n v="2490"/>
    <n v="30"/>
    <n v="30"/>
    <n v="0"/>
    <n v="70"/>
    <n v="-120"/>
    <n v="2390"/>
    <n v="150"/>
    <n v="1.2048192771084338E+16"/>
    <n v="2.8112449799196784E+16"/>
    <n v="9598393574297188"/>
    <n v="1.2048192771084338E+16"/>
    <n v="0"/>
    <n v="-1.7142857142857142E+16"/>
    <n v="6276150627615062"/>
    <n v="4.4921522641169048E+16"/>
    <n v="5412231643514342"/>
    <n v="1.2628540501533466E+16"/>
    <n v="4.3117445426664264E+16"/>
    <n v="2.1277798506868276E+16"/>
  </r>
  <r>
    <x v="13"/>
    <x v="13"/>
    <x v="331"/>
    <x v="319"/>
    <n v="55430"/>
    <x v="99"/>
    <n v="2560"/>
    <n v="70"/>
    <n v="40"/>
    <n v="10"/>
    <n v="70"/>
    <n v="0"/>
    <n v="2450"/>
    <n v="60"/>
    <n v="15625"/>
    <n v="2734375"/>
    <n v="95703125"/>
    <n v="2734375"/>
    <n v="25"/>
    <n v="0"/>
    <n v="2.4489795918367344E+16"/>
    <n v="4618437669132239"/>
    <n v="7216308858019123"/>
    <n v="1.2628540501533466E+16"/>
    <n v="4419989175536713"/>
    <n v="2129125152535007"/>
  </r>
  <r>
    <x v="13"/>
    <x v="13"/>
    <x v="331"/>
    <x v="319"/>
    <n v="55430"/>
    <x v="100"/>
    <n v="2650"/>
    <n v="90"/>
    <n v="50"/>
    <n v="10"/>
    <n v="150"/>
    <n v="80"/>
    <n v="2450"/>
    <n v="0"/>
    <n v="1.8867924528301888E+16"/>
    <n v="5660377358490566"/>
    <n v="9245283018867924"/>
    <n v="3.3962264150943396E+16"/>
    <n v="2"/>
    <n v="5333333333333333"/>
    <n v="0"/>
    <n v="4780804618437669"/>
    <n v="9020386072523904"/>
    <n v="2706115821757171"/>
    <n v="4419989175536713"/>
    <n v="2135307353149439"/>
  </r>
  <r>
    <x v="13"/>
    <x v="13"/>
    <x v="331"/>
    <x v="319"/>
    <n v="55430"/>
    <x v="101"/>
    <n v="2740"/>
    <n v="90"/>
    <n v="50"/>
    <n v="0"/>
    <n v="190"/>
    <n v="40"/>
    <n v="2500"/>
    <n v="50"/>
    <n v="1824817518248175"/>
    <n v="6934306569343066"/>
    <n v="9124087591240876"/>
    <n v="3.2846715328467156E+16"/>
    <n v="0"/>
    <n v="2.1052631578947368E+16"/>
    <n v="2"/>
    <n v="4943171567743099"/>
    <n v="9020386072523904"/>
    <n v="3.4277467075590836E+16"/>
    <n v="4510193036261952"/>
    <n v="2142766226031957"/>
  </r>
  <r>
    <x v="13"/>
    <x v="13"/>
    <x v="331"/>
    <x v="319"/>
    <n v="55430"/>
    <x v="102"/>
    <n v="2800"/>
    <n v="60"/>
    <n v="50"/>
    <n v="0"/>
    <n v="190"/>
    <n v="0"/>
    <n v="2560"/>
    <n v="60"/>
    <n v="1.7857142857142856E+16"/>
    <n v="6785714285714285"/>
    <n v="9142857142857144"/>
    <n v="2142857142857143"/>
    <n v="0"/>
    <n v="0"/>
    <n v="234375"/>
    <n v="5051416200613386"/>
    <n v="9020386072523904"/>
    <n v="3.4277467075590836E+16"/>
    <n v="4618437669132239"/>
    <n v="2.1494966011251144E+16"/>
  </r>
  <r>
    <x v="13"/>
    <x v="13"/>
    <x v="331"/>
    <x v="319"/>
    <n v="55430"/>
    <x v="103"/>
    <n v="2830"/>
    <n v="30"/>
    <n v="50"/>
    <n v="0"/>
    <n v="90"/>
    <n v="-100"/>
    <n v="2690"/>
    <n v="130"/>
    <n v="176678445229682"/>
    <n v="3180212014134275"/>
    <n v="950530035335689"/>
    <n v="1060070671378092"/>
    <n v="0"/>
    <n v="-1.1111111111111112E+16"/>
    <n v="4.83271375464684E+16"/>
    <n v="5105538517048529"/>
    <n v="9020386072523904"/>
    <n v="1.6236694930543026E+16"/>
    <n v="485296770701786"/>
    <n v="2151414954559826"/>
  </r>
  <r>
    <x v="13"/>
    <x v="13"/>
    <x v="331"/>
    <x v="319"/>
    <n v="55430"/>
    <x v="104"/>
    <n v="2960"/>
    <n v="130"/>
    <n v="50"/>
    <n v="0"/>
    <n v="180"/>
    <n v="90"/>
    <n v="2730"/>
    <n v="40"/>
    <n v="1.6891891891891892E+16"/>
    <n v="6.0810810810810816E+16"/>
    <n v="9222972972972972"/>
    <n v="4391891891891892"/>
    <n v="0"/>
    <n v="5"/>
    <n v="1.4652014652014652E+16"/>
    <n v="5340068554934151"/>
    <n v="9020386072523904"/>
    <n v="3.2473389861086052E+16"/>
    <n v="4925130795598052"/>
    <n v="2157131491498971"/>
  </r>
  <r>
    <x v="13"/>
    <x v="13"/>
    <x v="331"/>
    <x v="319"/>
    <n v="55430"/>
    <x v="105"/>
    <n v="3000"/>
    <n v="40"/>
    <n v="60"/>
    <n v="10"/>
    <n v="190"/>
    <n v="10"/>
    <n v="2750"/>
    <n v="20"/>
    <n v="2"/>
    <n v="6333333333333334"/>
    <n v="9166666666666666"/>
    <n v="1.3333333333333334E+16"/>
    <n v="1.6666666666666666E+16"/>
    <n v="5263157894736842"/>
    <n v="7272727272727273"/>
    <n v="5.4122316435143424E+16"/>
    <n v="1.0824463287028684E+16"/>
    <n v="3.4277467075590836E+16"/>
    <n v="4961212339888147"/>
    <n v="2163336371929495"/>
  </r>
  <r>
    <x v="13"/>
    <x v="13"/>
    <x v="331"/>
    <x v="319"/>
    <n v="55430"/>
    <x v="106"/>
    <n v="3030"/>
    <n v="30"/>
    <n v="60"/>
    <n v="0"/>
    <n v="110"/>
    <n v="-80"/>
    <n v="2860"/>
    <n v="110"/>
    <n v="1.98019801980198E+16"/>
    <n v="3.6303630363036304E+16"/>
    <n v="9438943894389440"/>
    <n v="9900990099009900"/>
    <n v="0"/>
    <n v="-7272727272727273"/>
    <n v="3.8461538461538464E+16"/>
    <n v="5.4663539599494856E+16"/>
    <n v="1.0824463287028684E+16"/>
    <n v="1.9844849359552588E+16"/>
    <n v="5159660833483673"/>
    <n v="216604019847337"/>
  </r>
  <r>
    <x v="13"/>
    <x v="13"/>
    <x v="331"/>
    <x v="319"/>
    <n v="55430"/>
    <x v="107"/>
    <n v="3090"/>
    <n v="60"/>
    <n v="60"/>
    <n v="0"/>
    <n v="100"/>
    <n v="-10"/>
    <n v="2930"/>
    <n v="70"/>
    <n v="1.9417475728155336E+16"/>
    <n v="3.2362459546925564E+16"/>
    <n v="948220064724919"/>
    <n v="1.9417475728155336E+16"/>
    <n v="0"/>
    <n v="-1"/>
    <n v="2.3890784982935156E+16"/>
    <n v="5.5745985928197728E+16"/>
    <n v="1.0824463287028684E+16"/>
    <n v="1.8040772145047808E+16"/>
    <n v="5.2859462384990072E+16"/>
    <n v="2.168237630197692E+16"/>
  </r>
  <r>
    <x v="13"/>
    <x v="13"/>
    <x v="331"/>
    <x v="319"/>
    <n v="55430"/>
    <x v="108"/>
    <n v="3130"/>
    <n v="40"/>
    <n v="60"/>
    <n v="0"/>
    <n v="80"/>
    <n v="-20"/>
    <n v="2990"/>
    <n v="60"/>
    <n v="1.9169329073482428E+16"/>
    <n v="2.5559105431309904E+16"/>
    <n v="9552715654952076"/>
    <n v="1.2779552715654952E+16"/>
    <n v="0"/>
    <n v="-25"/>
    <n v="2.0066889632107024E+16"/>
    <n v="5646761681399964"/>
    <n v="1.0824463287028684E+16"/>
    <n v="1.4432617716038246E+16"/>
    <n v="5.3941908713692944E+16"/>
    <n v="2.1695899677182256E+16"/>
  </r>
  <r>
    <x v="13"/>
    <x v="13"/>
    <x v="331"/>
    <x v="319"/>
    <n v="55430"/>
    <x v="109"/>
    <n v="3150"/>
    <n v="20"/>
    <n v="60"/>
    <n v="0"/>
    <n v="70"/>
    <n v="-10"/>
    <n v="3020"/>
    <n v="30"/>
    <n v="1904761904761905"/>
    <n v="2.2222222222222224E+16"/>
    <n v="9587301587301588"/>
    <n v="6349206349206349"/>
    <n v="0"/>
    <n v="-1.4285714285714284E+16"/>
    <n v="9933774834437088"/>
    <n v="5.6828432256900592E+16"/>
    <n v="1.0824463287028684E+16"/>
    <n v="1.2628540501533466E+16"/>
    <n v="5448313187804438"/>
    <n v="2170493983028223"/>
  </r>
  <r>
    <x v="13"/>
    <x v="13"/>
    <x v="331"/>
    <x v="319"/>
    <n v="55430"/>
    <x v="110"/>
    <n v="3150"/>
    <n v="0"/>
    <n v="60"/>
    <n v="0"/>
    <n v="30"/>
    <n v="-40"/>
    <n v="3060"/>
    <n v="40"/>
    <n v="1904761904761905"/>
    <n v="9523809523809524"/>
    <n v="9714285714285714"/>
    <n v="0"/>
    <n v="0"/>
    <n v="-1.3333333333333332E+16"/>
    <n v="1.3071895424836602E+16"/>
    <n v="5.6828432256900592E+16"/>
    <n v="1.0824463287028684E+16"/>
    <n v="5412231643514342"/>
    <n v="5.5204762763846296E+16"/>
    <n v="2.1700352037670104E+16"/>
  </r>
  <r>
    <x v="13"/>
    <x v="13"/>
    <x v="331"/>
    <x v="319"/>
    <n v="55430"/>
    <x v="111"/>
    <n v="3180"/>
    <n v="30"/>
    <n v="60"/>
    <n v="0"/>
    <n v="40"/>
    <n v="10"/>
    <n v="3080"/>
    <n v="20"/>
    <n v="1.8867924528301888E+16"/>
    <n v="1.257861635220126E+16"/>
    <n v="9685534591194968"/>
    <n v="9433962264150944"/>
    <n v="0"/>
    <n v="25"/>
    <n v="6493506493506494"/>
    <n v="5736965542125203"/>
    <n v="1.0824463287028684E+16"/>
    <n v="7216308858019123"/>
    <n v="5556557820674725"/>
    <n v="2.1700021407497584E+16"/>
  </r>
  <r>
    <x v="13"/>
    <x v="13"/>
    <x v="331"/>
    <x v="319"/>
    <n v="55430"/>
    <x v="112"/>
    <n v="3180"/>
    <n v="0"/>
    <n v="60"/>
    <n v="0"/>
    <n v="40"/>
    <n v="0"/>
    <n v="3080"/>
    <n v="0"/>
    <n v="1.8867924528301888E+16"/>
    <n v="1.257861635220126E+16"/>
    <n v="9685534591194968"/>
    <n v="0"/>
    <n v="0"/>
    <n v="0"/>
    <n v="0"/>
    <n v="5736965542125203"/>
    <n v="1.0824463287028684E+16"/>
    <n v="7216308858019123"/>
    <n v="5556557820674725"/>
    <n v="2169973143417703"/>
  </r>
  <r>
    <x v="13"/>
    <x v="13"/>
    <x v="331"/>
    <x v="319"/>
    <n v="55430"/>
    <x v="113"/>
    <n v="3180"/>
    <n v="0"/>
    <n v="60"/>
    <n v="0"/>
    <n v="10"/>
    <n v="-30"/>
    <n v="3110"/>
    <n v="30"/>
    <n v="1.8867924528301888E+16"/>
    <n v="3.1446540880503144E+16"/>
    <n v="9779874213836478"/>
    <n v="0"/>
    <n v="0"/>
    <n v="-30"/>
    <n v="964630225080386"/>
    <n v="5736965542125203"/>
    <n v="1.0824463287028684E+16"/>
    <n v="1.8040772145047808E+16"/>
    <n v="5.6106801371098688E+16"/>
    <n v="2169147153715956"/>
  </r>
  <r>
    <x v="13"/>
    <x v="13"/>
    <x v="331"/>
    <x v="319"/>
    <n v="55430"/>
    <x v="114"/>
    <n v="3200"/>
    <n v="20"/>
    <n v="70"/>
    <n v="10"/>
    <n v="20"/>
    <n v="10"/>
    <n v="3110"/>
    <n v="0"/>
    <n v="21875"/>
    <n v="625"/>
    <n v="971875"/>
    <n v="625"/>
    <n v="1.4285714285714284E+16"/>
    <n v="5"/>
    <n v="0"/>
    <n v="5773047086415299"/>
    <n v="1.2628540501533466E+16"/>
    <n v="3.6081544290095616E+16"/>
    <n v="5.6106801371098688E+16"/>
    <n v="2169233249127363"/>
  </r>
  <r>
    <x v="13"/>
    <x v="13"/>
    <x v="331"/>
    <x v="319"/>
    <n v="55430"/>
    <x v="115"/>
    <n v="3200"/>
    <n v="0"/>
    <n v="80"/>
    <n v="10"/>
    <n v="10"/>
    <n v="-10"/>
    <n v="3110"/>
    <n v="0"/>
    <n v="25"/>
    <n v="3125"/>
    <n v="971875"/>
    <n v="0"/>
    <n v="125"/>
    <n v="-10"/>
    <n v="0"/>
    <n v="5773047086415299"/>
    <n v="1.4432617716038246E+16"/>
    <n v="1.8040772145047808E+16"/>
    <n v="5.6106801371098688E+16"/>
    <n v="2.1695689933040192E+16"/>
  </r>
  <r>
    <x v="13"/>
    <x v="13"/>
    <x v="331"/>
    <x v="319"/>
    <n v="55430"/>
    <x v="116"/>
    <n v="3230"/>
    <n v="30"/>
    <n v="80"/>
    <n v="0"/>
    <n v="30"/>
    <n v="20"/>
    <n v="3120"/>
    <n v="10"/>
    <n v="2476780185758514"/>
    <n v="9287925696594428"/>
    <n v="9659442724458204"/>
    <n v="9287925696594428"/>
    <n v="0"/>
    <n v="6666666666666666"/>
    <n v="3205128205128205"/>
    <n v="5827169402850442"/>
    <n v="1.4432617716038246E+16"/>
    <n v="5412231643514342"/>
    <n v="5628720909254916"/>
    <n v="21703872618739"/>
  </r>
  <r>
    <x v="13"/>
    <x v="13"/>
    <x v="331"/>
    <x v="319"/>
    <n v="55430"/>
    <x v="117"/>
    <n v="3290"/>
    <n v="60"/>
    <n v="80"/>
    <n v="0"/>
    <n v="90"/>
    <n v="60"/>
    <n v="3120"/>
    <n v="0"/>
    <n v="243161094224924"/>
    <n v="2735562310030395"/>
    <n v="9483282674772036"/>
    <n v="182370820668693"/>
    <n v="0"/>
    <n v="6666666666666666"/>
    <n v="0"/>
    <n v="5935414035720729"/>
    <n v="1.4432617716038246E+16"/>
    <n v="1.6236694930543026E+16"/>
    <n v="5628720909254916"/>
    <n v="2172539737456096"/>
  </r>
  <r>
    <x v="13"/>
    <x v="13"/>
    <x v="331"/>
    <x v="319"/>
    <n v="55430"/>
    <x v="118"/>
    <n v="3330"/>
    <n v="40"/>
    <n v="80"/>
    <n v="0"/>
    <n v="110"/>
    <n v="20"/>
    <n v="3140"/>
    <n v="20"/>
    <n v="2.4024024024024024E+16"/>
    <n v="3303303303303303"/>
    <n v="9429429429429428"/>
    <n v="1.2012012012012012E+16"/>
    <n v="0"/>
    <n v="1.8181818181818184E+16"/>
    <n v="6369426751592357"/>
    <n v="600757712430092"/>
    <n v="1.4432617716038246E+16"/>
    <n v="1.9844849359552588E+16"/>
    <n v="5664802453545012"/>
    <n v="2.1750096126081028E+16"/>
  </r>
  <r>
    <x v="13"/>
    <x v="13"/>
    <x v="331"/>
    <x v="319"/>
    <n v="55430"/>
    <x v="119"/>
    <n v="3370"/>
    <n v="40"/>
    <n v="80"/>
    <n v="0"/>
    <n v="100"/>
    <n v="-10"/>
    <n v="3190"/>
    <n v="50"/>
    <n v="2373887240356083"/>
    <n v="2967359050445104"/>
    <n v="9465875370919882"/>
    <n v="1.1869436201780416E+16"/>
    <n v="0"/>
    <n v="-1"/>
    <n v="1567398119122257"/>
    <n v="6079740212881111"/>
    <n v="1.4432617716038246E+16"/>
    <n v="1.8040772145047808E+16"/>
    <n v="5755006314270251"/>
    <n v="2.1771941971815348E+16"/>
  </r>
  <r>
    <x v="13"/>
    <x v="13"/>
    <x v="331"/>
    <x v="319"/>
    <n v="55430"/>
    <x v="120"/>
    <n v="3460"/>
    <n v="90"/>
    <n v="80"/>
    <n v="0"/>
    <n v="150"/>
    <n v="50"/>
    <n v="3230"/>
    <n v="40"/>
    <n v="2.3121387283236992E+16"/>
    <n v="4335260115606936"/>
    <n v="9335260115606936"/>
    <n v="2601156069364162"/>
    <n v="0"/>
    <n v="3333333333333333"/>
    <n v="1238390092879257"/>
    <n v="6242107162186541"/>
    <n v="1.4432617716038246E+16"/>
    <n v="2706115821757171"/>
    <n v="5827169402850442"/>
    <n v="2180404056576633"/>
  </r>
  <r>
    <x v="13"/>
    <x v="13"/>
    <x v="331"/>
    <x v="319"/>
    <n v="55430"/>
    <x v="121"/>
    <n v="3580"/>
    <n v="120"/>
    <n v="90"/>
    <n v="10"/>
    <n v="200"/>
    <n v="50"/>
    <n v="3290"/>
    <n v="60"/>
    <n v="2.5139664804469276E+16"/>
    <n v="5.5865921787709496E+16"/>
    <n v="9189944134078212"/>
    <n v="335195530726257"/>
    <n v="1111111111111111"/>
    <n v="25"/>
    <n v="182370820668693"/>
    <n v="6458596427927115"/>
    <n v="1.6236694930543026E+16"/>
    <n v="3.6081544290095616E+16"/>
    <n v="5935414035720729"/>
    <n v="2185074802462977"/>
  </r>
  <r>
    <x v="13"/>
    <x v="13"/>
    <x v="331"/>
    <x v="319"/>
    <n v="55430"/>
    <x v="122"/>
    <n v="3740"/>
    <n v="160"/>
    <n v="90"/>
    <n v="0"/>
    <n v="250"/>
    <n v="50"/>
    <n v="3400"/>
    <n v="110"/>
    <n v="2406417112299465"/>
    <n v="6684491978609626"/>
    <n v="9090909090909092"/>
    <n v="427807486631016"/>
    <n v="0"/>
    <n v="2"/>
    <n v="3235294117647059"/>
    <n v="674724878224788"/>
    <n v="1.6236694930543026E+16"/>
    <n v="4510193036261952"/>
    <n v="6133862529316255"/>
    <n v="2.1909375717065128E+16"/>
  </r>
  <r>
    <x v="13"/>
    <x v="13"/>
    <x v="331"/>
    <x v="319"/>
    <n v="55430"/>
    <x v="123"/>
    <n v="3850"/>
    <n v="110"/>
    <n v="100"/>
    <n v="10"/>
    <n v="250"/>
    <n v="0"/>
    <n v="3500"/>
    <n v="100"/>
    <n v="2.5974025974025976E+16"/>
    <n v="6493506493506493"/>
    <n v="9090909090909092"/>
    <n v="2857142857142857"/>
    <n v="1"/>
    <n v="0"/>
    <n v="2857142857142857"/>
    <n v="6945697275843406"/>
    <n v="1.8040772145047808E+16"/>
    <n v="4510193036261952"/>
    <n v="6314270250766733"/>
    <n v="2197216308549315"/>
  </r>
  <r>
    <x v="13"/>
    <x v="13"/>
    <x v="331"/>
    <x v="319"/>
    <n v="55430"/>
    <x v="124"/>
    <n v="3910"/>
    <n v="60"/>
    <n v="100"/>
    <n v="0"/>
    <n v="180"/>
    <n v="-70"/>
    <n v="3630"/>
    <n v="130"/>
    <n v="2557544757033248"/>
    <n v="4603580562659847"/>
    <n v="928388746803069"/>
    <n v="1.5345268542199488E+16"/>
    <n v="0"/>
    <n v="-3888888888888889"/>
    <n v="3581267217630854"/>
    <n v="7053941908713694"/>
    <n v="1.8040772145047808E+16"/>
    <n v="3.2473389861086052E+16"/>
    <n v="6548800288652354"/>
    <n v="2.2019786424877608E+16"/>
  </r>
  <r>
    <x v="13"/>
    <x v="13"/>
    <x v="331"/>
    <x v="319"/>
    <n v="55430"/>
    <x v="125"/>
    <n v="3990"/>
    <n v="80"/>
    <n v="100"/>
    <n v="0"/>
    <n v="170"/>
    <n v="-10"/>
    <n v="3720"/>
    <n v="90"/>
    <n v="2506265664160401"/>
    <n v="4.2606516290726816E+16"/>
    <n v="9323308270676692"/>
    <n v="2.0050125313283208E+16"/>
    <n v="0"/>
    <n v="-5.8823529411764704E+16"/>
    <n v="2.4193548387096776E+16"/>
    <n v="7198268085874076"/>
    <n v="1.8040772145047808E+16"/>
    <n v="3.0669312646581276E+16"/>
    <n v="6711167237957785"/>
    <n v="2.2064431575714268E+16"/>
  </r>
  <r>
    <x v="13"/>
    <x v="13"/>
    <x v="331"/>
    <x v="319"/>
    <n v="55430"/>
    <x v="126"/>
    <n v="4090"/>
    <n v="100"/>
    <n v="110"/>
    <n v="10"/>
    <n v="200"/>
    <n v="30"/>
    <n v="3780"/>
    <n v="60"/>
    <n v="2689486552567237"/>
    <n v="488997555012225"/>
    <n v="9242053789731052"/>
    <n v="2444987775061125"/>
    <n v="9090909090909092"/>
    <n v="15"/>
    <n v="1.5873015873015872E+16"/>
    <n v="7378675807324554"/>
    <n v="1.9844849359552588E+16"/>
    <n v="3.6081544290095616E+16"/>
    <n v="6819411870828072"/>
    <n v="2.2118333586507352E+16"/>
  </r>
  <r>
    <x v="13"/>
    <x v="13"/>
    <x v="331"/>
    <x v="319"/>
    <n v="55430"/>
    <x v="127"/>
    <n v="4220"/>
    <n v="130"/>
    <n v="110"/>
    <n v="0"/>
    <n v="240"/>
    <n v="40"/>
    <n v="3870"/>
    <n v="90"/>
    <n v="2.6066350710900472E+16"/>
    <n v="5687203791469194"/>
    <n v="9170616113744076"/>
    <n v="3.0805687203791468E+16"/>
    <n v="0"/>
    <n v="1.6666666666666666E+16"/>
    <n v="2.3255813953488372E+16"/>
    <n v="7613205845210174"/>
    <n v="1.9844849359552588E+16"/>
    <n v="4329785314811474"/>
    <n v="6981778820133502"/>
    <n v="221799666485957"/>
  </r>
  <r>
    <x v="13"/>
    <x v="13"/>
    <x v="331"/>
    <x v="319"/>
    <n v="55430"/>
    <x v="128"/>
    <n v="4370"/>
    <n v="150"/>
    <n v="110"/>
    <n v="0"/>
    <n v="260"/>
    <n v="20"/>
    <n v="4000"/>
    <n v="130"/>
    <n v="2517162471395881"/>
    <n v="5.9496567505720824E+16"/>
    <n v="9153318077803204"/>
    <n v="3.4324942791762016E+16"/>
    <n v="0"/>
    <n v="7692307692307693"/>
    <n v="325"/>
    <n v="7883817427385892"/>
    <n v="1.9844849359552588E+16"/>
    <n v="469060075771243"/>
    <n v="7216308858019124"/>
    <n v="2.2246442204334736E+16"/>
  </r>
  <r>
    <x v="13"/>
    <x v="13"/>
    <x v="332"/>
    <x v="320"/>
    <n v="293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3"/>
    <n v="10"/>
    <n v="10"/>
    <n v="0"/>
    <n v="0"/>
    <n v="10"/>
    <n v="10"/>
    <n v="0"/>
    <n v="0"/>
    <n v="0"/>
    <n v="10"/>
    <n v="0"/>
    <n v="10"/>
    <n v="0"/>
    <n v="10"/>
    <n v="0"/>
    <n v="3411921252857484"/>
    <n v="0"/>
    <n v="3411921252857484"/>
    <n v="0"/>
    <n v="0"/>
  </r>
  <r>
    <x v="13"/>
    <x v="13"/>
    <x v="332"/>
    <x v="320"/>
    <n v="293090"/>
    <x v="14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5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6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7"/>
    <n v="10"/>
    <n v="0"/>
    <n v="0"/>
    <n v="0"/>
    <n v="0"/>
    <n v="-10"/>
    <n v="10"/>
    <n v="10"/>
    <n v="0"/>
    <n v="0"/>
    <n v="10"/>
    <n v="0"/>
    <n v="0"/>
    <n v="0"/>
    <n v="10"/>
    <n v="3411921252857484"/>
    <n v="0"/>
    <n v="0"/>
    <n v="3411921252857484"/>
    <n v="0"/>
  </r>
  <r>
    <x v="13"/>
    <x v="13"/>
    <x v="332"/>
    <x v="320"/>
    <n v="293090"/>
    <x v="18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19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0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1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2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3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4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5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6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7"/>
    <n v="50"/>
    <n v="40"/>
    <n v="0"/>
    <n v="0"/>
    <n v="40"/>
    <n v="40"/>
    <n v="10"/>
    <n v="0"/>
    <n v="0"/>
    <n v="8"/>
    <n v="2"/>
    <n v="8"/>
    <n v="0"/>
    <n v="10"/>
    <n v="0"/>
    <n v="1.7059606264287422E+16"/>
    <n v="0"/>
    <n v="1.3647685011429936E+16"/>
    <n v="3411921252857484"/>
    <n v="0"/>
  </r>
  <r>
    <x v="13"/>
    <x v="13"/>
    <x v="332"/>
    <x v="320"/>
    <n v="293090"/>
    <x v="28"/>
    <n v="50"/>
    <n v="0"/>
    <n v="0"/>
    <n v="0"/>
    <n v="30"/>
    <n v="-10"/>
    <n v="20"/>
    <n v="10"/>
    <n v="0"/>
    <n v="6"/>
    <n v="4"/>
    <n v="0"/>
    <n v="0"/>
    <n v="-3333333333333333"/>
    <n v="5"/>
    <n v="1.7059606264287422E+16"/>
    <n v="0"/>
    <n v="1.0235763758572452E+16"/>
    <n v="6823842505714968"/>
    <n v="4637081813437612"/>
  </r>
  <r>
    <x v="13"/>
    <x v="13"/>
    <x v="332"/>
    <x v="320"/>
    <n v="293090"/>
    <x v="29"/>
    <n v="50"/>
    <n v="0"/>
    <n v="0"/>
    <n v="0"/>
    <n v="10"/>
    <n v="-20"/>
    <n v="40"/>
    <n v="20"/>
    <n v="0"/>
    <n v="2"/>
    <n v="8"/>
    <n v="0"/>
    <n v="0"/>
    <n v="-20"/>
    <n v="5"/>
    <n v="1.7059606264287422E+16"/>
    <n v="0"/>
    <n v="3411921252857484"/>
    <n v="1.3647685011429936E+16"/>
    <n v="2403953612216834"/>
  </r>
  <r>
    <x v="13"/>
    <x v="13"/>
    <x v="332"/>
    <x v="320"/>
    <n v="293090"/>
    <x v="30"/>
    <n v="50"/>
    <n v="0"/>
    <n v="0"/>
    <n v="0"/>
    <n v="0"/>
    <n v="-10"/>
    <n v="50"/>
    <n v="10"/>
    <n v="0"/>
    <n v="0"/>
    <n v="10"/>
    <n v="0"/>
    <n v="0"/>
    <n v="0"/>
    <n v="2"/>
    <n v="1.7059606264287422E+16"/>
    <n v="0"/>
    <n v="0"/>
    <n v="1.7059606264287422E+16"/>
    <n v="2.0670784656109756E+16"/>
  </r>
  <r>
    <x v="13"/>
    <x v="13"/>
    <x v="332"/>
    <x v="320"/>
    <n v="293090"/>
    <x v="3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0471527517144904E+16"/>
    <n v="0"/>
    <n v="3411921252857484"/>
    <n v="1.7059606264287422E+16"/>
    <n v="2.0868591971678896E+16"/>
  </r>
  <r>
    <x v="13"/>
    <x v="13"/>
    <x v="332"/>
    <x v="320"/>
    <n v="293090"/>
    <x v="32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095689880898654"/>
  </r>
  <r>
    <x v="13"/>
    <x v="13"/>
    <x v="332"/>
    <x v="320"/>
    <n v="293090"/>
    <x v="33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.1006918765783184E+16"/>
  </r>
  <r>
    <x v="13"/>
    <x v="13"/>
    <x v="332"/>
    <x v="320"/>
    <n v="293090"/>
    <x v="34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103911551958334"/>
  </r>
  <r>
    <x v="13"/>
    <x v="13"/>
    <x v="332"/>
    <x v="320"/>
    <n v="293090"/>
    <x v="35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106157471857563"/>
  </r>
  <r>
    <x v="13"/>
    <x v="13"/>
    <x v="332"/>
    <x v="320"/>
    <n v="293090"/>
    <x v="36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3883448770002388E+16"/>
    <n v="0"/>
    <n v="6823842505714968"/>
    <n v="1.7059606264287422E+16"/>
    <n v="2.1417249729713808E+16"/>
  </r>
  <r>
    <x v="13"/>
    <x v="13"/>
    <x v="332"/>
    <x v="320"/>
    <n v="293090"/>
    <x v="37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2.3883448770002388E+16"/>
    <n v="0"/>
    <n v="3411921252857484"/>
    <n v="2.0471527517144904E+16"/>
    <n v="2.1326260708992224E+16"/>
  </r>
  <r>
    <x v="13"/>
    <x v="13"/>
    <x v="332"/>
    <x v="320"/>
    <n v="293090"/>
    <x v="3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3883448770002388E+16"/>
    <n v="0"/>
    <n v="3411921252857484"/>
    <n v="2.0471527517144904E+16"/>
    <n v="2.1262478306347808E+16"/>
  </r>
  <r>
    <x v="13"/>
    <x v="13"/>
    <x v="332"/>
    <x v="320"/>
    <n v="293090"/>
    <x v="39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3883448770002388E+16"/>
    <n v="0"/>
    <n v="3411921252857484"/>
    <n v="2.0471527517144904E+16"/>
    <n v="2.1215287019636716E+16"/>
  </r>
  <r>
    <x v="13"/>
    <x v="13"/>
    <x v="332"/>
    <x v="320"/>
    <n v="293090"/>
    <x v="40"/>
    <n v="70"/>
    <n v="0"/>
    <n v="0"/>
    <n v="0"/>
    <n v="0"/>
    <n v="-10"/>
    <n v="70"/>
    <n v="10"/>
    <n v="0"/>
    <n v="0"/>
    <n v="10"/>
    <n v="0"/>
    <n v="0"/>
    <n v="0"/>
    <n v="1.4285714285714284E+16"/>
    <n v="2.3883448770002388E+16"/>
    <n v="0"/>
    <n v="0"/>
    <n v="2.3883448770002388E+16"/>
    <n v="2.080287562084876E+16"/>
  </r>
  <r>
    <x v="13"/>
    <x v="13"/>
    <x v="332"/>
    <x v="320"/>
    <n v="293090"/>
    <x v="41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05076785592009"/>
  </r>
  <r>
    <x v="13"/>
    <x v="13"/>
    <x v="332"/>
    <x v="320"/>
    <n v="293090"/>
    <x v="42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.0285942142853808E+16"/>
  </r>
  <r>
    <x v="13"/>
    <x v="13"/>
    <x v="332"/>
    <x v="320"/>
    <n v="293090"/>
    <x v="43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011327941250576"/>
  </r>
  <r>
    <x v="13"/>
    <x v="13"/>
    <x v="332"/>
    <x v="320"/>
    <n v="293090"/>
    <x v="44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97502235265283"/>
  </r>
  <r>
    <x v="13"/>
    <x v="13"/>
    <x v="332"/>
    <x v="320"/>
    <n v="293090"/>
    <x v="45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861818950265384E+16"/>
  </r>
  <r>
    <x v="13"/>
    <x v="13"/>
    <x v="332"/>
    <x v="320"/>
    <n v="293090"/>
    <x v="46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767424979667664E+16"/>
  </r>
  <r>
    <x v="13"/>
    <x v="13"/>
    <x v="332"/>
    <x v="320"/>
    <n v="293090"/>
    <x v="47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68751208076564E+16"/>
  </r>
  <r>
    <x v="13"/>
    <x v="13"/>
    <x v="332"/>
    <x v="320"/>
    <n v="293090"/>
    <x v="48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618985318903896E+16"/>
  </r>
  <r>
    <x v="13"/>
    <x v="13"/>
    <x v="332"/>
    <x v="320"/>
    <n v="293090"/>
    <x v="49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559573051334788E+16"/>
  </r>
  <r>
    <x v="13"/>
    <x v="13"/>
    <x v="332"/>
    <x v="320"/>
    <n v="293090"/>
    <x v="50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507570240102576E+16"/>
  </r>
  <r>
    <x v="13"/>
    <x v="13"/>
    <x v="332"/>
    <x v="320"/>
    <n v="293090"/>
    <x v="51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461672164286236E+16"/>
  </r>
  <r>
    <x v="13"/>
    <x v="13"/>
    <x v="332"/>
    <x v="320"/>
    <n v="293090"/>
    <x v="52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42086344816952"/>
  </r>
  <r>
    <x v="13"/>
    <x v="13"/>
    <x v="332"/>
    <x v="320"/>
    <n v="293090"/>
    <x v="53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38434206526383"/>
  </r>
  <r>
    <x v="13"/>
    <x v="13"/>
    <x v="332"/>
    <x v="320"/>
    <n v="293090"/>
    <x v="54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35146609916434"/>
  </r>
  <r>
    <x v="13"/>
    <x v="13"/>
    <x v="332"/>
    <x v="320"/>
    <n v="293090"/>
    <x v="55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321715688926224E+16"/>
  </r>
  <r>
    <x v="13"/>
    <x v="13"/>
    <x v="332"/>
    <x v="320"/>
    <n v="293090"/>
    <x v="56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29466533560707"/>
  </r>
  <r>
    <x v="13"/>
    <x v="13"/>
    <x v="332"/>
    <x v="320"/>
    <n v="293090"/>
    <x v="57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3070729127571736"/>
    <n v="0"/>
    <n v="6823842505714968"/>
    <n v="2.3883448770002388E+16"/>
    <n v="1.9441425938777916E+16"/>
  </r>
  <r>
    <x v="13"/>
    <x v="13"/>
    <x v="332"/>
    <x v="320"/>
    <n v="293090"/>
    <x v="58"/>
    <n v="100"/>
    <n v="10"/>
    <n v="0"/>
    <n v="0"/>
    <n v="30"/>
    <n v="10"/>
    <n v="70"/>
    <n v="0"/>
    <n v="0"/>
    <n v="3"/>
    <n v="7"/>
    <n v="1"/>
    <n v="0"/>
    <n v="3333333333333333"/>
    <n v="0"/>
    <n v="3.4119212528574844E+16"/>
    <n v="0"/>
    <n v="1.0235763758572452E+16"/>
    <n v="2.3883448770002388E+16"/>
    <n v="1.9658144064961616E+16"/>
  </r>
  <r>
    <x v="13"/>
    <x v="13"/>
    <x v="332"/>
    <x v="320"/>
    <n v="293090"/>
    <x v="59"/>
    <n v="500"/>
    <n v="400"/>
    <n v="0"/>
    <n v="0"/>
    <n v="430"/>
    <n v="400"/>
    <n v="70"/>
    <n v="0"/>
    <n v="0"/>
    <n v="86"/>
    <n v="14"/>
    <n v="8"/>
    <n v="0"/>
    <n v="9302325581395348"/>
    <n v="0"/>
    <n v="1705960626428742"/>
    <n v="0"/>
    <n v="1.4671261387287182E+16"/>
    <n v="2.3883448770002388E+16"/>
    <n v="2.3015236597463784E+16"/>
  </r>
  <r>
    <x v="13"/>
    <x v="13"/>
    <x v="332"/>
    <x v="320"/>
    <n v="293090"/>
    <x v="60"/>
    <n v="590"/>
    <n v="90"/>
    <n v="0"/>
    <n v="0"/>
    <n v="500"/>
    <n v="70"/>
    <n v="90"/>
    <n v="20"/>
    <n v="0"/>
    <n v="847457627118644"/>
    <n v="1.5254237288135594E+16"/>
    <n v="1.5254237288135594E+16"/>
    <n v="0"/>
    <n v="14"/>
    <n v="2222222222222222"/>
    <n v="2.0130335391859156E+16"/>
    <n v="0"/>
    <n v="1705960626428742"/>
    <n v="3070729127571736"/>
    <n v="2969201671119279"/>
  </r>
  <r>
    <x v="13"/>
    <x v="13"/>
    <x v="332"/>
    <x v="320"/>
    <n v="293090"/>
    <x v="61"/>
    <n v="710"/>
    <n v="120"/>
    <n v="0"/>
    <n v="0"/>
    <n v="140"/>
    <n v="-360"/>
    <n v="570"/>
    <n v="480"/>
    <n v="0"/>
    <n v="1.9718309859154928E+16"/>
    <n v="8028169014084507"/>
    <n v="1.6901408450704224E+16"/>
    <n v="0"/>
    <n v="-2.5714285714285716E+16"/>
    <n v="8421052631578947"/>
    <n v="2.4224640895288136E+16"/>
    <n v="0"/>
    <n v="4.7766897540004776E+16"/>
    <n v="1.9447951141287656E+16"/>
    <n v="2.2962018809184864E+16"/>
  </r>
  <r>
    <x v="13"/>
    <x v="13"/>
    <x v="332"/>
    <x v="320"/>
    <n v="293090"/>
    <x v="62"/>
    <n v="820"/>
    <n v="110"/>
    <n v="0"/>
    <n v="0"/>
    <n v="180"/>
    <n v="40"/>
    <n v="640"/>
    <n v="70"/>
    <n v="0"/>
    <n v="2.195121951219512E+16"/>
    <n v="7804878048780488"/>
    <n v="1.3414634146341464E+16"/>
    <n v="0"/>
    <n v="2222222222222222"/>
    <n v="109375"/>
    <n v="2797775427343137"/>
    <n v="0"/>
    <n v="6141458255143472"/>
    <n v="218362960182879"/>
    <n v="2.2809207040177956E+16"/>
  </r>
  <r>
    <x v="13"/>
    <x v="13"/>
    <x v="332"/>
    <x v="320"/>
    <n v="293090"/>
    <x v="63"/>
    <n v="840"/>
    <n v="20"/>
    <n v="0"/>
    <n v="0"/>
    <n v="130"/>
    <n v="-50"/>
    <n v="710"/>
    <n v="70"/>
    <n v="0"/>
    <n v="1.5476190476190476E+16"/>
    <n v="8452380952380952"/>
    <n v="2.3809523809523808E+16"/>
    <n v="0"/>
    <n v="-3.8461538461538464E+16"/>
    <n v="9859154929577464"/>
    <n v="2.8660138524002864E+16"/>
    <n v="0"/>
    <n v="4435497628714729"/>
    <n v="2.4224640895288136E+16"/>
    <n v="2.2338076354782964E+16"/>
  </r>
  <r>
    <x v="13"/>
    <x v="13"/>
    <x v="332"/>
    <x v="320"/>
    <n v="293090"/>
    <x v="64"/>
    <n v="900"/>
    <n v="60"/>
    <n v="0"/>
    <n v="0"/>
    <n v="80"/>
    <n v="-50"/>
    <n v="820"/>
    <n v="110"/>
    <n v="0"/>
    <n v="8888888888888889"/>
    <n v="9111111111111112"/>
    <n v="6666666666666667"/>
    <n v="0"/>
    <n v="-625"/>
    <n v="1.3414634146341464E+16"/>
    <n v="3.0707291275717356E+16"/>
    <n v="0"/>
    <n v="2.7295370022859872E+16"/>
    <n v="2797775427343137"/>
    <n v="2.1776492468831664E+16"/>
  </r>
  <r>
    <x v="13"/>
    <x v="13"/>
    <x v="332"/>
    <x v="320"/>
    <n v="293090"/>
    <x v="65"/>
    <n v="910"/>
    <n v="10"/>
    <n v="0"/>
    <n v="0"/>
    <n v="80"/>
    <n v="0"/>
    <n v="830"/>
    <n v="10"/>
    <n v="0"/>
    <n v="8791208791208792"/>
    <n v="9120879120879120"/>
    <n v="1098901098901099"/>
    <n v="0"/>
    <n v="0"/>
    <n v="1.2048192771084338E+16"/>
    <n v="3.1048483401003104E+16"/>
    <n v="0"/>
    <n v="2.7295370022859872E+16"/>
    <n v="2.8318946398717116E+16"/>
    <n v="2.1501242164203504E+16"/>
  </r>
  <r>
    <x v="13"/>
    <x v="13"/>
    <x v="332"/>
    <x v="320"/>
    <n v="293090"/>
    <x v="66"/>
    <n v="930"/>
    <n v="20"/>
    <n v="0"/>
    <n v="0"/>
    <n v="50"/>
    <n v="-30"/>
    <n v="880"/>
    <n v="50"/>
    <n v="0"/>
    <n v="5.3763440860215056E+16"/>
    <n v="946236559139785"/>
    <n v="2.1505376344086024E+16"/>
    <n v="0"/>
    <n v="-6"/>
    <n v="5.6818181818181816E+16"/>
    <n v="3.1730867651574604E+16"/>
    <n v="0"/>
    <n v="1.7059606264287422E+16"/>
    <n v="3002490702514586"/>
    <n v="2.1230081210118152E+16"/>
  </r>
  <r>
    <x v="13"/>
    <x v="13"/>
    <x v="332"/>
    <x v="320"/>
    <n v="293090"/>
    <x v="67"/>
    <n v="1060"/>
    <n v="130"/>
    <n v="0"/>
    <n v="0"/>
    <n v="150"/>
    <n v="100"/>
    <n v="910"/>
    <n v="30"/>
    <n v="0"/>
    <n v="1.4150943396226416E+16"/>
    <n v="8584905660377359"/>
    <n v="1.2264150943396226E+16"/>
    <n v="0"/>
    <n v="6666666666666666"/>
    <n v="3296703296703297"/>
    <n v="3.6166365280289336E+16"/>
    <n v="0"/>
    <n v="5117881879286226"/>
    <n v="3.1048483401003104E+16"/>
    <n v="2128701069841087"/>
  </r>
  <r>
    <x v="13"/>
    <x v="13"/>
    <x v="332"/>
    <x v="320"/>
    <n v="293090"/>
    <x v="68"/>
    <n v="990"/>
    <n v="-70"/>
    <n v="0"/>
    <n v="0"/>
    <n v="60"/>
    <n v="-90"/>
    <n v="930"/>
    <n v="20"/>
    <n v="0"/>
    <n v="6060606060606061"/>
    <n v="9393939393939394"/>
    <n v="-707070707070707"/>
    <n v="0"/>
    <n v="-15"/>
    <n v="2.1505376344086024E+16"/>
    <n v="3.3778020403289092E+16"/>
    <n v="0"/>
    <n v="2.0471527517144904E+16"/>
    <n v="3.1730867651574604E+16"/>
    <n v="2.1139234219273932E+16"/>
  </r>
  <r>
    <x v="13"/>
    <x v="13"/>
    <x v="332"/>
    <x v="320"/>
    <n v="293090"/>
    <x v="69"/>
    <n v="1110"/>
    <n v="120"/>
    <n v="0"/>
    <n v="0"/>
    <n v="170"/>
    <n v="110"/>
    <n v="940"/>
    <n v="10"/>
    <n v="0"/>
    <n v="1.5315315315315314E+16"/>
    <n v="8468468468468469"/>
    <n v="1.0810810810810812E+16"/>
    <n v="0"/>
    <n v="6470588235294118"/>
    <n v="1.0638297872340424E+16"/>
    <n v="3.7872325906718072E+16"/>
    <n v="0"/>
    <n v="5800266129857723"/>
    <n v="3207205977686035"/>
    <n v="2122359782604223"/>
  </r>
  <r>
    <x v="13"/>
    <x v="13"/>
    <x v="332"/>
    <x v="320"/>
    <n v="293090"/>
    <x v="70"/>
    <n v="1170"/>
    <n v="60"/>
    <n v="0"/>
    <n v="0"/>
    <n v="180"/>
    <n v="10"/>
    <n v="990"/>
    <n v="50"/>
    <n v="0"/>
    <n v="1.5384615384615384E+16"/>
    <n v="8461538461538461"/>
    <n v="5128205128205128"/>
    <n v="0"/>
    <n v="5555555555555555"/>
    <n v="5.0505050505050504E+16"/>
    <n v="3.991947865843256E+16"/>
    <n v="0"/>
    <n v="6141458255143472"/>
    <n v="3.3778020403289092E+16"/>
    <n v="2129632982864387"/>
  </r>
  <r>
    <x v="13"/>
    <x v="13"/>
    <x v="332"/>
    <x v="320"/>
    <n v="293090"/>
    <x v="71"/>
    <n v="1280"/>
    <n v="110"/>
    <n v="0"/>
    <n v="0"/>
    <n v="220"/>
    <n v="40"/>
    <n v="1060"/>
    <n v="70"/>
    <n v="0"/>
    <n v="171875"/>
    <n v="828125"/>
    <n v="859375"/>
    <n v="0"/>
    <n v="1.8181818181818184E+16"/>
    <n v="660377358490566"/>
    <n v="436725920365758"/>
    <n v="0"/>
    <n v="7506226756286464"/>
    <n v="3.6166365280289336E+16"/>
    <n v="2140179612756442"/>
  </r>
  <r>
    <x v="13"/>
    <x v="13"/>
    <x v="332"/>
    <x v="320"/>
    <n v="293090"/>
    <x v="72"/>
    <n v="1300"/>
    <n v="20"/>
    <n v="0"/>
    <n v="0"/>
    <n v="120"/>
    <n v="-100"/>
    <n v="1180"/>
    <n v="120"/>
    <n v="0"/>
    <n v="9230769230769232"/>
    <n v="9076923076923076"/>
    <n v="1.5384615384615384E+16"/>
    <n v="0"/>
    <n v="-8333333333333334"/>
    <n v="1016949152542373"/>
    <n v="4435497628714729"/>
    <n v="0"/>
    <n v="4094305503428981"/>
    <n v="4026067078371831"/>
    <n v="2.1325058986110888E+16"/>
  </r>
  <r>
    <x v="13"/>
    <x v="13"/>
    <x v="332"/>
    <x v="320"/>
    <n v="293090"/>
    <x v="73"/>
    <n v="1500"/>
    <n v="200"/>
    <n v="0"/>
    <n v="0"/>
    <n v="210"/>
    <n v="90"/>
    <n v="1290"/>
    <n v="110"/>
    <n v="0"/>
    <n v="14"/>
    <n v="86"/>
    <n v="1.3333333333333332E+16"/>
    <n v="0"/>
    <n v="4.2857142857142856E+16"/>
    <n v="8527131782945736"/>
    <n v="5117881879286226"/>
    <n v="0"/>
    <n v="7165034631000716"/>
    <n v="4401378416186154"/>
    <n v="2136829412981512"/>
  </r>
  <r>
    <x v="13"/>
    <x v="13"/>
    <x v="332"/>
    <x v="320"/>
    <n v="293090"/>
    <x v="74"/>
    <n v="1690"/>
    <n v="190"/>
    <n v="0"/>
    <n v="0"/>
    <n v="320"/>
    <n v="110"/>
    <n v="1370"/>
    <n v="80"/>
    <n v="0"/>
    <n v="1893491124260355"/>
    <n v="8106508875739645"/>
    <n v="1.124260355029586E+16"/>
    <n v="0"/>
    <n v="34375"/>
    <n v="5.83941605839416E+16"/>
    <n v="5766146917329148"/>
    <n v="0"/>
    <n v="1091814800914395"/>
    <n v="4674332116414753"/>
    <n v="2.1525487198697104E+16"/>
  </r>
  <r>
    <x v="13"/>
    <x v="13"/>
    <x v="332"/>
    <x v="320"/>
    <n v="293090"/>
    <x v="75"/>
    <n v="1860"/>
    <n v="170"/>
    <n v="0"/>
    <n v="0"/>
    <n v="410"/>
    <n v="90"/>
    <n v="1450"/>
    <n v="80"/>
    <n v="0"/>
    <n v="2.2043010752688172E+16"/>
    <n v="7795698924731183"/>
    <n v="913978494623656"/>
    <n v="0"/>
    <n v="2.195121951219512E+16"/>
    <n v="5517241379310345"/>
    <n v="6346173530314921"/>
    <n v="0"/>
    <n v="1.3988877136715684E+16"/>
    <n v="4947285816643352"/>
    <n v="2173717234804661"/>
  </r>
  <r>
    <x v="13"/>
    <x v="13"/>
    <x v="332"/>
    <x v="320"/>
    <n v="293090"/>
    <x v="76"/>
    <n v="1970"/>
    <n v="110"/>
    <n v="10"/>
    <n v="10"/>
    <n v="330"/>
    <n v="-80"/>
    <n v="1630"/>
    <n v="180"/>
    <n v="5076142131979695"/>
    <n v="1.6751269035532996E+16"/>
    <n v="8274111675126904"/>
    <n v="5583756345177665"/>
    <n v="10"/>
    <n v="-2.4242424242424244E+16"/>
    <n v="1.1042944785276074E+16"/>
    <n v="6721484868129243"/>
    <n v="3411921252857484"/>
    <n v="1.1259340134429696E+16"/>
    <n v="5561431642157699"/>
    <n v="2.1817620237437632E+16"/>
  </r>
  <r>
    <x v="13"/>
    <x v="13"/>
    <x v="332"/>
    <x v="320"/>
    <n v="293090"/>
    <x v="77"/>
    <n v="2030"/>
    <n v="60"/>
    <n v="20"/>
    <n v="10"/>
    <n v="250"/>
    <n v="-80"/>
    <n v="1760"/>
    <n v="130"/>
    <n v="9852216748768472"/>
    <n v="1.2315270935960592E+16"/>
    <n v="8669950738916257"/>
    <n v="2.9556650246305416E+16"/>
    <n v="5"/>
    <n v="-32"/>
    <n v="7386363636363637"/>
    <n v="6926200143300693"/>
    <n v="6823842505714968"/>
    <n v="852980313214371"/>
    <n v="6004981405029172"/>
    <n v="2.1799156190324752E+16"/>
  </r>
  <r>
    <x v="13"/>
    <x v="13"/>
    <x v="332"/>
    <x v="320"/>
    <n v="293090"/>
    <x v="78"/>
    <n v="2110"/>
    <n v="80"/>
    <n v="20"/>
    <n v="0"/>
    <n v="130"/>
    <n v="-120"/>
    <n v="1960"/>
    <n v="200"/>
    <n v="9478672985781992"/>
    <n v="6.1611374407582936E+16"/>
    <n v="9289099526066352"/>
    <n v="3.7914691943127968E+16"/>
    <n v="0"/>
    <n v="-9230769230769232"/>
    <n v="1.020408163265306E+16"/>
    <n v="7199153843529291"/>
    <n v="6823842505714968"/>
    <n v="4435497628714729"/>
    <n v="6687365655600669"/>
    <n v="2164040447906231"/>
  </r>
  <r>
    <x v="13"/>
    <x v="13"/>
    <x v="332"/>
    <x v="320"/>
    <n v="293090"/>
    <x v="79"/>
    <n v="2240"/>
    <n v="130"/>
    <n v="20"/>
    <n v="0"/>
    <n v="190"/>
    <n v="60"/>
    <n v="2030"/>
    <n v="70"/>
    <n v="8928571428571428"/>
    <n v="8482142857142858"/>
    <n v="90625"/>
    <n v="5803571428571429"/>
    <n v="0"/>
    <n v="3157894736842105"/>
    <n v="3.4482758620689656E+16"/>
    <n v="7642703606400764"/>
    <n v="6823842505714968"/>
    <n v="648265038042922"/>
    <n v="6926200143300693"/>
    <n v="2156670536125828"/>
  </r>
  <r>
    <x v="13"/>
    <x v="13"/>
    <x v="332"/>
    <x v="320"/>
    <n v="293090"/>
    <x v="80"/>
    <n v="2330"/>
    <n v="90"/>
    <n v="20"/>
    <n v="0"/>
    <n v="220"/>
    <n v="30"/>
    <n v="2090"/>
    <n v="60"/>
    <n v="8583690987124463"/>
    <n v="944206008583691"/>
    <n v="8969957081545065"/>
    <n v="3862660944206009"/>
    <n v="0"/>
    <n v="1.3636363636363636E+16"/>
    <n v="2.8708133971291868E+16"/>
    <n v="7949776519157937"/>
    <n v="6823842505714968"/>
    <n v="7506226756286464"/>
    <n v="7130915418472142"/>
    <n v="215281793557744"/>
  </r>
  <r>
    <x v="13"/>
    <x v="13"/>
    <x v="332"/>
    <x v="320"/>
    <n v="293090"/>
    <x v="81"/>
    <n v="2560"/>
    <n v="230"/>
    <n v="20"/>
    <n v="0"/>
    <n v="310"/>
    <n v="90"/>
    <n v="2230"/>
    <n v="140"/>
    <n v="78125"/>
    <n v="12109375"/>
    <n v="87109375"/>
    <n v="8984375"/>
    <n v="0"/>
    <n v="2903225806451613"/>
    <n v="6278026905829596"/>
    <n v="873451840731516"/>
    <n v="6823842505714968"/>
    <n v="105769558838582"/>
    <n v="7608584393872189"/>
    <n v="2.1549055447833496E+16"/>
  </r>
  <r>
    <x v="13"/>
    <x v="13"/>
    <x v="332"/>
    <x v="320"/>
    <n v="293090"/>
    <x v="82"/>
    <n v="2990"/>
    <n v="430"/>
    <n v="20"/>
    <n v="0"/>
    <n v="610"/>
    <n v="300"/>
    <n v="2360"/>
    <n v="130"/>
    <n v="6688963210702341"/>
    <n v="2040133779264214"/>
    <n v="7892976588628763"/>
    <n v="1.4381270903010032E+16"/>
    <n v="0"/>
    <n v="4918032786885246"/>
    <n v="5508474576271186"/>
    <n v="1.0201644546043876E+16"/>
    <n v="6823842505714968"/>
    <n v="2081271964243065"/>
    <n v="8052134156743662"/>
    <n v="2.1751852237517648E+16"/>
  </r>
  <r>
    <x v="13"/>
    <x v="13"/>
    <x v="332"/>
    <x v="320"/>
    <n v="293090"/>
    <x v="83"/>
    <n v="3940"/>
    <n v="950"/>
    <n v="20"/>
    <n v="0"/>
    <n v="1250"/>
    <n v="640"/>
    <n v="2670"/>
    <n v="310"/>
    <n v="5076142131979695"/>
    <n v="3.1725888324873096E+16"/>
    <n v="6776649746192893"/>
    <n v="2.4111675126903552E+16"/>
    <n v="0"/>
    <n v="512"/>
    <n v="1.1610486891385768E+16"/>
    <n v="1.3442969736258488E+16"/>
    <n v="6823842505714968"/>
    <n v="4264901566071855"/>
    <n v="9109829745129482"/>
    <n v="2.2312375158321672E+16"/>
  </r>
  <r>
    <x v="13"/>
    <x v="13"/>
    <x v="332"/>
    <x v="320"/>
    <n v="293090"/>
    <x v="84"/>
    <n v="4740"/>
    <n v="800"/>
    <n v="20"/>
    <n v="0"/>
    <n v="1430"/>
    <n v="180"/>
    <n v="3290"/>
    <n v="620"/>
    <n v="4219409282700422"/>
    <n v="3.0168776371308016E+16"/>
    <n v="6940928270042194"/>
    <n v="1.6877637130801688E+16"/>
    <n v="0"/>
    <n v="1258741258741259"/>
    <n v="1884498480243161"/>
    <n v="1.6172506738544476E+16"/>
    <n v="6823842505714968"/>
    <n v="4879047391586202"/>
    <n v="1.1225220921901122E+16"/>
    <n v="228520077393863"/>
  </r>
  <r>
    <x v="13"/>
    <x v="13"/>
    <x v="332"/>
    <x v="320"/>
    <n v="293090"/>
    <x v="85"/>
    <n v="6590"/>
    <n v="1850"/>
    <n v="40"/>
    <n v="20"/>
    <n v="2240"/>
    <n v="810"/>
    <n v="4310"/>
    <n v="1020"/>
    <n v="6069802731411229"/>
    <n v="3.3990895295902884E+16"/>
    <n v="65402124430956"/>
    <n v="2.8072837632776936E+16"/>
    <n v="5"/>
    <n v="3.6160714285714288E+16"/>
    <n v="2.3665893271461716E+16"/>
    <n v="2248456105633082"/>
    <n v="1.3647685011429936E+16"/>
    <n v="7642703606400764"/>
    <n v="1.4705380599815756E+16"/>
    <n v="2.3727691217533288E+16"/>
  </r>
  <r>
    <x v="13"/>
    <x v="13"/>
    <x v="332"/>
    <x v="320"/>
    <n v="293090"/>
    <x v="86"/>
    <n v="8140"/>
    <n v="1550"/>
    <n v="40"/>
    <n v="0"/>
    <n v="2260"/>
    <n v="20"/>
    <n v="5840"/>
    <n v="1530"/>
    <n v="4914004914004914"/>
    <n v="2.7764127764127768E+16"/>
    <n v="7174447174447175"/>
    <n v="1904176904176904"/>
    <n v="0"/>
    <n v="8849557522123894"/>
    <n v="261986301369863"/>
    <n v="2777303899825992"/>
    <n v="1.3647685011429936E+16"/>
    <n v="7710942031457914"/>
    <n v="1.9925620116687708E+16"/>
    <n v="2407667409269587"/>
  </r>
  <r>
    <x v="13"/>
    <x v="13"/>
    <x v="332"/>
    <x v="320"/>
    <n v="293090"/>
    <x v="87"/>
    <n v="10500"/>
    <n v="2360"/>
    <n v="40"/>
    <n v="0"/>
    <n v="3510"/>
    <n v="1250"/>
    <n v="6950"/>
    <n v="1110"/>
    <n v="3.8095238095238096E+16"/>
    <n v="3342857142857143"/>
    <n v="6619047619047619"/>
    <n v="2.2476190476190476E+16"/>
    <n v="0"/>
    <n v="3561253561253561"/>
    <n v="1.5971223021582734E+16"/>
    <n v="3.5825173155003584E+16"/>
    <n v="1.3647685011429936E+16"/>
    <n v="1.1975843597529768E+16"/>
    <n v="2.3712852707359512E+16"/>
    <n v="2477079418448097"/>
  </r>
  <r>
    <x v="13"/>
    <x v="13"/>
    <x v="332"/>
    <x v="320"/>
    <n v="293090"/>
    <x v="88"/>
    <n v="12700"/>
    <n v="2200"/>
    <n v="50"/>
    <n v="10"/>
    <n v="4290"/>
    <n v="780"/>
    <n v="8360"/>
    <n v="1410"/>
    <n v="3937007874015748"/>
    <n v="3.3779527559055116E+16"/>
    <n v="658267716535433"/>
    <n v="1732283464566929"/>
    <n v="2"/>
    <n v="1.8181818181818184E+16"/>
    <n v="1686602870813397"/>
    <n v="4333139991129005"/>
    <n v="1.7059606264287422E+16"/>
    <n v="1.4637142174758606E+16"/>
    <n v="2.8523661673888568E+16"/>
    <n v="2.5315659232178812E+16"/>
  </r>
  <r>
    <x v="13"/>
    <x v="13"/>
    <x v="332"/>
    <x v="320"/>
    <n v="293090"/>
    <x v="89"/>
    <n v="14370"/>
    <n v="1670"/>
    <n v="80"/>
    <n v="30"/>
    <n v="4710"/>
    <n v="420"/>
    <n v="9580"/>
    <n v="1220"/>
    <n v="5.5671537926235216E+16"/>
    <n v="3277661795407098"/>
    <n v="6666666666666666"/>
    <n v="116214335421016"/>
    <n v="375"/>
    <n v="8917197452229299"/>
    <n v="1.2734864300626306E+16"/>
    <n v="4902930840356205"/>
    <n v="2.7295370022859872E+16"/>
    <n v="1607014910095875"/>
    <n v="3.2686205602374696E+16"/>
    <n v="2563707773085449"/>
  </r>
  <r>
    <x v="13"/>
    <x v="13"/>
    <x v="332"/>
    <x v="320"/>
    <n v="293090"/>
    <x v="90"/>
    <n v="15570"/>
    <n v="1200"/>
    <n v="120"/>
    <n v="40"/>
    <n v="2830"/>
    <n v="-1880"/>
    <n v="12620"/>
    <n v="3040"/>
    <n v="7707129094412331"/>
    <n v="1817597944765575"/>
    <n v="8105330764290302"/>
    <n v="7707129094412331"/>
    <n v="3333333333333333"/>
    <n v="-6643109540636042"/>
    <n v="2.4088748019017432E+16"/>
    <n v="5312361390699103"/>
    <n v="4094305503428981"/>
    <n v="965573714558668"/>
    <n v="4305844621106145"/>
    <n v="2491573599080857"/>
  </r>
  <r>
    <x v="13"/>
    <x v="13"/>
    <x v="332"/>
    <x v="320"/>
    <n v="293090"/>
    <x v="91"/>
    <n v="16260"/>
    <n v="690"/>
    <n v="150"/>
    <n v="30"/>
    <n v="1750"/>
    <n v="-1080"/>
    <n v="14360"/>
    <n v="1740"/>
    <n v="922509225092251"/>
    <n v="1.076260762607626E+16"/>
    <n v="8831488314883149"/>
    <n v="4.2435424354243544E+16"/>
    <n v="2"/>
    <n v="-6171428571428571"/>
    <n v="1.211699164345404E+16"/>
    <n v="5547783957146269"/>
    <n v="5117881879286226"/>
    <n v="5970862192500597"/>
    <n v="4.8995189191033472E+16"/>
    <n v="2417645579664499"/>
  </r>
  <r>
    <x v="13"/>
    <x v="13"/>
    <x v="332"/>
    <x v="320"/>
    <n v="293090"/>
    <x v="92"/>
    <n v="16640"/>
    <n v="380"/>
    <n v="160"/>
    <n v="10"/>
    <n v="1210"/>
    <n v="-540"/>
    <n v="15270"/>
    <n v="910"/>
    <n v="9615384615384616"/>
    <n v="7271634615384616"/>
    <n v="9176682692307692"/>
    <n v="2283653846153846"/>
    <n v="625"/>
    <n v="-4462809917355372"/>
    <n v="595939751146038"/>
    <n v="5.6774369647548536E+16"/>
    <n v="5459074004571975"/>
    <n v="4128424715957556"/>
    <n v="5.2100037531133784E+16"/>
    <n v="2.3643496283961888E+16"/>
  </r>
  <r>
    <x v="13"/>
    <x v="13"/>
    <x v="332"/>
    <x v="320"/>
    <n v="293090"/>
    <x v="93"/>
    <n v="17020"/>
    <n v="380"/>
    <n v="180"/>
    <n v="20"/>
    <n v="760"/>
    <n v="-450"/>
    <n v="16080"/>
    <n v="810"/>
    <n v="1.0575793184488836E+16"/>
    <n v="4465334900117509"/>
    <n v="9447708578143360"/>
    <n v="2.2326674500587544E+16"/>
    <n v="1111111111111111"/>
    <n v="-5921052631578947"/>
    <n v="5037313432835821"/>
    <n v="5807089972363438"/>
    <n v="6141458255143472"/>
    <n v="2593060152171688"/>
    <n v="5.4863693745948344E+16"/>
    <n v="2324076131080306"/>
  </r>
  <r>
    <x v="13"/>
    <x v="13"/>
    <x v="332"/>
    <x v="320"/>
    <n v="293090"/>
    <x v="94"/>
    <n v="17460"/>
    <n v="440"/>
    <n v="180"/>
    <n v="0"/>
    <n v="770"/>
    <n v="10"/>
    <n v="16510"/>
    <n v="430"/>
    <n v="1.0309278350515464E+16"/>
    <n v="441008018327606"/>
    <n v="9455899198167240"/>
    <n v="2.5200458190148912E+16"/>
    <n v="0"/>
    <n v="1.2987012987012988E+16"/>
    <n v="2604482132041187"/>
    <n v="5957214507489167"/>
    <n v="6141458255143472"/>
    <n v="2627179364700263"/>
    <n v="5633081988467706"/>
    <n v="2298089873150766"/>
  </r>
  <r>
    <x v="13"/>
    <x v="13"/>
    <x v="332"/>
    <x v="320"/>
    <n v="293090"/>
    <x v="95"/>
    <n v="17720"/>
    <n v="260"/>
    <n v="210"/>
    <n v="30"/>
    <n v="670"/>
    <n v="-100"/>
    <n v="16840"/>
    <n v="330"/>
    <n v="1.1851015801354402E+16"/>
    <n v="3781038374717833"/>
    <n v="9503386004514672"/>
    <n v="1.4672686230248308E+16"/>
    <n v="1.4285714285714284E+16"/>
    <n v="-1.4925373134328356E+16"/>
    <n v="1.9596199524940616E+16"/>
    <n v="6.0459244600634616E+16"/>
    <n v="7165034631000716"/>
    <n v="2.2859872394145144E+16"/>
    <n v="5.7456753898120032E+16"/>
    <n v="2279703463082943"/>
  </r>
  <r>
    <x v="13"/>
    <x v="13"/>
    <x v="332"/>
    <x v="320"/>
    <n v="293090"/>
    <x v="96"/>
    <n v="17930"/>
    <n v="210"/>
    <n v="210"/>
    <n v="0"/>
    <n v="520"/>
    <n v="-150"/>
    <n v="17200"/>
    <n v="360"/>
    <n v="1.1712214166201896E+16"/>
    <n v="2.9001673173452312E+16"/>
    <n v="9592861126603458"/>
    <n v="1.1712214166201896E+16"/>
    <n v="0"/>
    <n v="-2.8846153846153844E+16"/>
    <n v="2.0930232558139536E+16"/>
    <n v="6117574806373469"/>
    <n v="7165034631000716"/>
    <n v="1.7741990514858916E+16"/>
    <n v="5868504554914872"/>
    <n v="2.2647973865688128E+16"/>
  </r>
  <r>
    <x v="13"/>
    <x v="13"/>
    <x v="332"/>
    <x v="320"/>
    <n v="293090"/>
    <x v="97"/>
    <n v="17970"/>
    <n v="40"/>
    <n v="210"/>
    <n v="0"/>
    <n v="350"/>
    <n v="-170"/>
    <n v="17410"/>
    <n v="210"/>
    <n v="1.1686143572621036E+16"/>
    <n v="1.9476905954368392E+16"/>
    <n v="9688369504730104"/>
    <n v="2.2259321090706736E+16"/>
    <n v="0"/>
    <n v="-4857142857142857"/>
    <n v="1.2062033314187248E+16"/>
    <n v="6.1312224913848984E+16"/>
    <n v="7165034631000716"/>
    <n v="1.1941724385001194E+16"/>
    <n v="594015490122488"/>
    <n v="2252114256948252"/>
  </r>
  <r>
    <x v="13"/>
    <x v="13"/>
    <x v="332"/>
    <x v="320"/>
    <n v="293090"/>
    <x v="98"/>
    <n v="18070"/>
    <n v="100"/>
    <n v="210"/>
    <n v="0"/>
    <n v="160"/>
    <n v="-190"/>
    <n v="17700"/>
    <n v="290"/>
    <n v="1162147205312673"/>
    <n v="8854454897620365"/>
    <n v="9795240730492528"/>
    <n v="5534034311012728"/>
    <n v="0"/>
    <n v="-11875"/>
    <n v="1638418079096045"/>
    <n v="6.1653417039134736E+16"/>
    <n v="7165034631000716"/>
    <n v="5459074004571975"/>
    <n v="6.0391006175577464E+16"/>
    <n v="2.2407550601512324E+16"/>
  </r>
  <r>
    <x v="13"/>
    <x v="13"/>
    <x v="332"/>
    <x v="320"/>
    <n v="293090"/>
    <x v="99"/>
    <n v="18300"/>
    <n v="230"/>
    <n v="210"/>
    <n v="0"/>
    <n v="330"/>
    <n v="170"/>
    <n v="17760"/>
    <n v="60"/>
    <n v="1.1475409836065572E+16"/>
    <n v="1.8032786885245904E+16"/>
    <n v="9704918032786886"/>
    <n v="1.2568306010928962E+16"/>
    <n v="0"/>
    <n v="5151515151515151"/>
    <n v="3.3783783783783784E+16"/>
    <n v="6243815892729196"/>
    <n v="7165034631000716"/>
    <n v="1.1259340134429696E+16"/>
    <n v="6059572145074892"/>
    <n v="2233095176134988"/>
  </r>
  <r>
    <x v="13"/>
    <x v="13"/>
    <x v="332"/>
    <x v="320"/>
    <n v="293090"/>
    <x v="100"/>
    <n v="18420"/>
    <n v="120"/>
    <n v="210"/>
    <n v="0"/>
    <n v="280"/>
    <n v="-50"/>
    <n v="17930"/>
    <n v="170"/>
    <n v="1.1400651465798044E+16"/>
    <n v="1520086862106406"/>
    <n v="9733984799131380"/>
    <n v="6514657980456026"/>
    <n v="0"/>
    <n v="-1.7857142857142858E+16"/>
    <n v="9481316229782488"/>
    <n v="6284758947763486"/>
    <n v="7165034631000716"/>
    <n v="9553379508000956"/>
    <n v="6117574806373469"/>
    <n v="2.2265954480880824E+16"/>
  </r>
  <r>
    <x v="13"/>
    <x v="13"/>
    <x v="332"/>
    <x v="320"/>
    <n v="293090"/>
    <x v="101"/>
    <n v="18710"/>
    <n v="290"/>
    <n v="220"/>
    <n v="10"/>
    <n v="350"/>
    <n v="70"/>
    <n v="18140"/>
    <n v="210"/>
    <n v="1.1758417958311064E+16"/>
    <n v="1870657402458578"/>
    <n v="9695350080171032"/>
    <n v="1549973276322822"/>
    <n v="4.5454545454545456E+16"/>
    <n v="2"/>
    <n v="1.1576626240352812E+16"/>
    <n v="6383704664096353"/>
    <n v="7506226756286464"/>
    <n v="1.1941724385001194E+16"/>
    <n v="6189225152683476"/>
    <n v="222184146047138"/>
  </r>
  <r>
    <x v="13"/>
    <x v="13"/>
    <x v="332"/>
    <x v="320"/>
    <n v="293090"/>
    <x v="102"/>
    <n v="18940"/>
    <n v="230"/>
    <n v="240"/>
    <n v="20"/>
    <n v="420"/>
    <n v="70"/>
    <n v="18280"/>
    <n v="140"/>
    <n v="1.2671594508975714E+16"/>
    <n v="2.2175290390707496E+16"/>
    <n v="9651531151003168"/>
    <n v="1.214361140443506E+16"/>
    <n v="8333333333333333"/>
    <n v="1.6666666666666666E+16"/>
    <n v="7658643326039387"/>
    <n v="6462178852912075"/>
    <n v="8188611006857961"/>
    <n v="1.4330069262001432E+16"/>
    <n v="6236992050223481"/>
    <n v="2218543252117509"/>
  </r>
  <r>
    <x v="13"/>
    <x v="13"/>
    <x v="332"/>
    <x v="320"/>
    <n v="293090"/>
    <x v="103"/>
    <n v="19280"/>
    <n v="340"/>
    <n v="260"/>
    <n v="20"/>
    <n v="490"/>
    <n v="70"/>
    <n v="18530"/>
    <n v="250"/>
    <n v="1.3485477178423236E+16"/>
    <n v="254149377593361"/>
    <n v="9610995850622408"/>
    <n v="1.7634854771784232E+16"/>
    <n v="7692307692307693"/>
    <n v="1.4285714285714284E+16"/>
    <n v="1.3491635186184566E+16"/>
    <n v="6578184175509229"/>
    <n v="8870995257429458"/>
    <n v="1.6718414139001672E+16"/>
    <n v="6322290081544918"/>
    <n v="2.2164089264088168E+16"/>
  </r>
  <r>
    <x v="13"/>
    <x v="13"/>
    <x v="332"/>
    <x v="320"/>
    <n v="293090"/>
    <x v="104"/>
    <n v="19450"/>
    <n v="170"/>
    <n v="270"/>
    <n v="10"/>
    <n v="390"/>
    <n v="-100"/>
    <n v="18790"/>
    <n v="260"/>
    <n v="1.3881748071979434E+16"/>
    <n v="2005141388174807"/>
    <n v="9660668380462724"/>
    <n v="8740359897172237"/>
    <n v="3.7037037037037032E+16"/>
    <n v="-2564102564102564"/>
    <n v="1.3837147418839808E+16"/>
    <n v="6636186836807807"/>
    <n v="9212187382715208"/>
    <n v="1.3306492886144188E+16"/>
    <n v="6411000034119213"/>
    <n v="2.2142619197548196E+16"/>
  </r>
  <r>
    <x v="13"/>
    <x v="13"/>
    <x v="332"/>
    <x v="320"/>
    <n v="293090"/>
    <x v="105"/>
    <n v="19610"/>
    <n v="160"/>
    <n v="290"/>
    <n v="20"/>
    <n v="340"/>
    <n v="-50"/>
    <n v="18980"/>
    <n v="190"/>
    <n v="1.4788373278939316E+16"/>
    <n v="1.7338092809790924E+16"/>
    <n v="9678735339112696"/>
    <n v="815910249872514"/>
    <n v="6896551724137931"/>
    <n v="-1.4705882352941176E+16"/>
    <n v="1.001053740779768E+16"/>
    <n v="6690777576853526"/>
    <n v="9894571633286704"/>
    <n v="1.1600532259715446E+16"/>
    <n v="6475826537923505"/>
    <n v="2212426437153676"/>
  </r>
  <r>
    <x v="13"/>
    <x v="13"/>
    <x v="332"/>
    <x v="320"/>
    <n v="293090"/>
    <x v="106"/>
    <n v="19830"/>
    <n v="220"/>
    <n v="300"/>
    <n v="10"/>
    <n v="410"/>
    <n v="70"/>
    <n v="19120"/>
    <n v="140"/>
    <n v="1.5128593040847202E+16"/>
    <n v="2.0675743822491176E+16"/>
    <n v="9641956631366616"/>
    <n v="1.1094301563287948E+16"/>
    <n v="3333333333333333"/>
    <n v="1.7073170731707318E+16"/>
    <n v="7322175732217573"/>
    <n v="676583984441639"/>
    <n v="1.0235763758572452E+16"/>
    <n v="1.3988877136715684E+16"/>
    <n v="6.5235934354635096E+16"/>
    <n v="2.2112813895297936E+16"/>
  </r>
  <r>
    <x v="13"/>
    <x v="13"/>
    <x v="332"/>
    <x v="320"/>
    <n v="293090"/>
    <x v="107"/>
    <n v="20010"/>
    <n v="180"/>
    <n v="300"/>
    <n v="0"/>
    <n v="420"/>
    <n v="10"/>
    <n v="19290"/>
    <n v="170"/>
    <n v="1.4992503748125936E+16"/>
    <n v="2.0989505247376312E+16"/>
    <n v="9640179910044976"/>
    <n v="8995502248875561"/>
    <n v="0"/>
    <n v="2.3809523809523808E+16"/>
    <n v="8812856402280975"/>
    <n v="6827254426967826"/>
    <n v="1.0235763758572452E+16"/>
    <n v="1.4330069262001432E+16"/>
    <n v="6581596096762086"/>
    <n v="2210378772309549"/>
  </r>
  <r>
    <x v="13"/>
    <x v="13"/>
    <x v="332"/>
    <x v="320"/>
    <n v="293090"/>
    <x v="108"/>
    <n v="20180"/>
    <n v="170"/>
    <n v="300"/>
    <n v="0"/>
    <n v="320"/>
    <n v="-100"/>
    <n v="19560"/>
    <n v="270"/>
    <n v="1.4866204162537164E+16"/>
    <n v="1.5857284440039644E+16"/>
    <n v="9692765113974232"/>
    <n v="842418235877106"/>
    <n v="0"/>
    <n v="-3125"/>
    <n v="1.3803680981595092E+16"/>
    <n v="6885257088266403"/>
    <n v="1.0235763758572452E+16"/>
    <n v="1091814800914395"/>
    <n v="6673717970589238"/>
    <n v="220927066799665"/>
  </r>
  <r>
    <x v="13"/>
    <x v="13"/>
    <x v="332"/>
    <x v="320"/>
    <n v="293090"/>
    <x v="109"/>
    <n v="20260"/>
    <n v="80"/>
    <n v="300"/>
    <n v="0"/>
    <n v="240"/>
    <n v="-80"/>
    <n v="19720"/>
    <n v="160"/>
    <n v="1.480750246791708E+16"/>
    <n v="1.1846001974333662E+16"/>
    <n v="9733464955577492"/>
    <n v="3948667324777887"/>
    <n v="0"/>
    <n v="-3333333333333333"/>
    <n v="8113590263691683"/>
    <n v="6912552458289263"/>
    <n v="1.0235763758572452E+16"/>
    <n v="8188611006857961"/>
    <n v="6728308710634959"/>
    <n v="2.2080372945676896E+16"/>
  </r>
  <r>
    <x v="13"/>
    <x v="13"/>
    <x v="332"/>
    <x v="320"/>
    <n v="293090"/>
    <x v="110"/>
    <n v="20370"/>
    <n v="110"/>
    <n v="300"/>
    <n v="0"/>
    <n v="250"/>
    <n v="10"/>
    <n v="19820"/>
    <n v="100"/>
    <n v="1.4727540500736376E+16"/>
    <n v="1.2272950417280314E+16"/>
    <n v="9729995090819832"/>
    <n v="5400098183603338"/>
    <n v="0"/>
    <n v="4"/>
    <n v="5045408678102927"/>
    <n v="6950083592070694"/>
    <n v="1.0235763758572452E+16"/>
    <n v="852980313214371"/>
    <n v="6762427923163533"/>
    <n v="2.2070100981058208E+16"/>
  </r>
  <r>
    <x v="13"/>
    <x v="13"/>
    <x v="332"/>
    <x v="320"/>
    <n v="293090"/>
    <x v="111"/>
    <n v="20570"/>
    <n v="200"/>
    <n v="310"/>
    <n v="10"/>
    <n v="320"/>
    <n v="70"/>
    <n v="19940"/>
    <n v="120"/>
    <n v="1.5070491006319884E+16"/>
    <n v="1.5556635877491492E+16"/>
    <n v="9693728731161886"/>
    <n v="9722897423432184"/>
    <n v="3225806451612903"/>
    <n v="21875"/>
    <n v="6018054162487462"/>
    <n v="7018322017127844"/>
    <n v="105769558838582"/>
    <n v="1091814800914395"/>
    <n v="6803370978197824"/>
    <n v="2206441207762674"/>
  </r>
  <r>
    <x v="13"/>
    <x v="13"/>
    <x v="332"/>
    <x v="320"/>
    <n v="293090"/>
    <x v="112"/>
    <n v="20830"/>
    <n v="260"/>
    <n v="320"/>
    <n v="10"/>
    <n v="470"/>
    <n v="150"/>
    <n v="20040"/>
    <n v="100"/>
    <n v="1.5362457993278924E+16"/>
    <n v="2256361017762842"/>
    <n v="9620739318290926"/>
    <n v="1.2481997119539128E+16"/>
    <n v="3125"/>
    <n v="3191489361702128"/>
    <n v="499001996007984"/>
    <n v="7107031969702139"/>
    <n v="1091814800914395"/>
    <n v="1.6036029888430176E+16"/>
    <n v="6837490190726398"/>
    <n v="2206523939575888"/>
  </r>
  <r>
    <x v="13"/>
    <x v="13"/>
    <x v="332"/>
    <x v="320"/>
    <n v="293090"/>
    <x v="113"/>
    <n v="21040"/>
    <n v="210"/>
    <n v="280"/>
    <n v="-40"/>
    <n v="470"/>
    <n v="0"/>
    <n v="20290"/>
    <n v="250"/>
    <n v="1.3307984790874524E+16"/>
    <n v="2.2338403041825096E+16"/>
    <n v="9643536121673004"/>
    <n v="9980988593155894"/>
    <n v="-1.4285714285714284E+16"/>
    <n v="0"/>
    <n v="1232134056185313"/>
    <n v="7178682316012146"/>
    <n v="9553379508000956"/>
    <n v="1.6036029888430176E+16"/>
    <n v="6922788222047835"/>
    <n v="2.2064282610744864E+16"/>
  </r>
  <r>
    <x v="13"/>
    <x v="13"/>
    <x v="332"/>
    <x v="320"/>
    <n v="293090"/>
    <x v="114"/>
    <n v="21240"/>
    <n v="200"/>
    <n v="280"/>
    <n v="0"/>
    <n v="370"/>
    <n v="-100"/>
    <n v="20590"/>
    <n v="300"/>
    <n v="1.3182674199623352E+16"/>
    <n v="1.7419962335216574E+16"/>
    <n v="96939736346516"/>
    <n v="9416195856873822"/>
    <n v="0"/>
    <n v="-2702702702702703"/>
    <n v="1.4570179698882952E+16"/>
    <n v="7246920741069296"/>
    <n v="9553379508000956"/>
    <n v="1262410863557269"/>
    <n v="702514585963356"/>
    <n v="2.2061320533349432E+16"/>
  </r>
  <r>
    <x v="13"/>
    <x v="13"/>
    <x v="332"/>
    <x v="320"/>
    <n v="293090"/>
    <x v="115"/>
    <n v="21450"/>
    <n v="210"/>
    <n v="280"/>
    <n v="0"/>
    <n v="410"/>
    <n v="40"/>
    <n v="20760"/>
    <n v="170"/>
    <n v="1.3053613053613054E+16"/>
    <n v="1.9114219114219116E+16"/>
    <n v="9678321678321680"/>
    <n v="9790209790209792"/>
    <n v="0"/>
    <n v="975609756097561"/>
    <n v="8188824662813102"/>
    <n v="7318571087379304"/>
    <n v="9553379508000956"/>
    <n v="1.3988877136715684E+16"/>
    <n v="7083148520932137"/>
    <n v="2.2060376230085944E+16"/>
  </r>
  <r>
    <x v="13"/>
    <x v="13"/>
    <x v="332"/>
    <x v="320"/>
    <n v="293090"/>
    <x v="116"/>
    <n v="21570"/>
    <n v="120"/>
    <n v="280"/>
    <n v="0"/>
    <n v="290"/>
    <n v="-120"/>
    <n v="21000"/>
    <n v="240"/>
    <n v="1.2980992118683356E+16"/>
    <n v="1.3444598980064904E+16"/>
    <n v="9735744089012516"/>
    <n v="5563282336578581"/>
    <n v="0"/>
    <n v="-4.1379310344827584E+16"/>
    <n v="1.1428571428571428E+16"/>
    <n v="7359514142413593"/>
    <n v="9553379508000956"/>
    <n v="9894571633286704"/>
    <n v="7165034631000717"/>
    <n v="2.2056843303463472E+16"/>
  </r>
  <r>
    <x v="13"/>
    <x v="13"/>
    <x v="332"/>
    <x v="320"/>
    <n v="293090"/>
    <x v="117"/>
    <n v="21770"/>
    <n v="200"/>
    <n v="290"/>
    <n v="10"/>
    <n v="280"/>
    <n v="-10"/>
    <n v="21200"/>
    <n v="200"/>
    <n v="133210840606339"/>
    <n v="1.2861736334405144E+16"/>
    <n v="973817179604961"/>
    <n v="9186954524575104"/>
    <n v="3.4482758620689656E+16"/>
    <n v="-3571428571428571"/>
    <n v="9433962264150944"/>
    <n v="7427752567470743"/>
    <n v="9894571633286704"/>
    <n v="9553379508000956"/>
    <n v="7233273056057867"/>
    <n v="2.2054533709935928E+16"/>
  </r>
  <r>
    <x v="13"/>
    <x v="13"/>
    <x v="332"/>
    <x v="320"/>
    <n v="293090"/>
    <x v="118"/>
    <n v="21980"/>
    <n v="210"/>
    <n v="290"/>
    <n v="0"/>
    <n v="370"/>
    <n v="90"/>
    <n v="21320"/>
    <n v="120"/>
    <n v="1.319381255686988E+16"/>
    <n v="1683348498635123"/>
    <n v="9699727024567788"/>
    <n v="9554140127388536"/>
    <n v="0"/>
    <n v="2.4324324324324328E+16"/>
    <n v="5628517823639775"/>
    <n v="749940291378075"/>
    <n v="9894571633286704"/>
    <n v="1262410863557269"/>
    <n v="7274216111092156"/>
    <n v="220552264859097"/>
  </r>
  <r>
    <x v="13"/>
    <x v="13"/>
    <x v="332"/>
    <x v="320"/>
    <n v="293090"/>
    <x v="119"/>
    <n v="22220"/>
    <n v="240"/>
    <n v="300"/>
    <n v="10"/>
    <n v="380"/>
    <n v="10"/>
    <n v="21540"/>
    <n v="220"/>
    <n v="1.35013501350135E+16"/>
    <n v="1.7101710171017102E+16"/>
    <n v="9693969396939696"/>
    <n v="1.08010801080108E+16"/>
    <n v="3333333333333333"/>
    <n v="2631578947368421"/>
    <n v="1021355617455896"/>
    <n v="758128902384933"/>
    <n v="1.0235763758572452E+16"/>
    <n v="1296530076085844"/>
    <n v="7349278378655021"/>
    <n v="2205736575838525"/>
  </r>
  <r>
    <x v="13"/>
    <x v="13"/>
    <x v="332"/>
    <x v="320"/>
    <n v="293090"/>
    <x v="120"/>
    <n v="22350"/>
    <n v="130"/>
    <n v="300"/>
    <n v="0"/>
    <n v="350"/>
    <n v="-30"/>
    <n v="21700"/>
    <n v="160"/>
    <n v="1.3422818791946308E+16"/>
    <n v="1.5659955257270694E+16"/>
    <n v="970917225950783"/>
    <n v="5.8165548098434008E+16"/>
    <n v="0"/>
    <n v="-8571428571428572"/>
    <n v="7373271889400922"/>
    <n v="7625644000136477"/>
    <n v="1.0235763758572452E+16"/>
    <n v="1.1941724385001194E+16"/>
    <n v="7403869118700741"/>
    <n v="2.2059098480803324E+16"/>
  </r>
  <r>
    <x v="13"/>
    <x v="13"/>
    <x v="332"/>
    <x v="320"/>
    <n v="293090"/>
    <x v="121"/>
    <n v="22590"/>
    <n v="240"/>
    <n v="300"/>
    <n v="0"/>
    <n v="370"/>
    <n v="20"/>
    <n v="21920"/>
    <n v="220"/>
    <n v="1.3280212483399736E+16"/>
    <n v="1637892872952634"/>
    <n v="9703408587870740"/>
    <n v="1.0624169986719788E+16"/>
    <n v="0"/>
    <n v="5405405405405406"/>
    <n v="1.0036496350364964E+16"/>
    <n v="7707530110205057"/>
    <n v="1.0235763758572452E+16"/>
    <n v="1262410863557269"/>
    <n v="7478931386263605"/>
    <n v="2.2061904697686324E+16"/>
  </r>
  <r>
    <x v="13"/>
    <x v="13"/>
    <x v="332"/>
    <x v="320"/>
    <n v="293090"/>
    <x v="122"/>
    <n v="22820"/>
    <n v="230"/>
    <n v="300"/>
    <n v="0"/>
    <n v="410"/>
    <n v="40"/>
    <n v="22110"/>
    <n v="190"/>
    <n v="1.3146362839614372E+16"/>
    <n v="1796669588080631"/>
    <n v="9688869412795792"/>
    <n v="1.0078878177037686E+16"/>
    <n v="0"/>
    <n v="975609756097561"/>
    <n v="8593396653098146"/>
    <n v="7786004299020779"/>
    <n v="1.0235763758572452E+16"/>
    <n v="1.3988877136715684E+16"/>
    <n v="7543757890067897"/>
    <n v="2206607615998172"/>
  </r>
  <r>
    <x v="13"/>
    <x v="13"/>
    <x v="332"/>
    <x v="320"/>
    <n v="293090"/>
    <x v="123"/>
    <n v="23110"/>
    <n v="290"/>
    <n v="300"/>
    <n v="0"/>
    <n v="470"/>
    <n v="60"/>
    <n v="22340"/>
    <n v="230"/>
    <n v="1.2981393336218088E+16"/>
    <n v="2033751622674167"/>
    <n v="9666810904370402"/>
    <n v="1.254868022501082E+16"/>
    <n v="0"/>
    <n v="1276595744680851"/>
    <n v="1.0295434198746644E+16"/>
    <n v="7884950015353646"/>
    <n v="1.0235763758572452E+16"/>
    <n v="1.6036029888430176E+16"/>
    <n v="762223207888362"/>
    <n v="2.2072104697044136E+16"/>
  </r>
  <r>
    <x v="13"/>
    <x v="13"/>
    <x v="332"/>
    <x v="320"/>
    <n v="293090"/>
    <x v="124"/>
    <n v="23480"/>
    <n v="370"/>
    <n v="300"/>
    <n v="0"/>
    <n v="540"/>
    <n v="70"/>
    <n v="22640"/>
    <n v="300"/>
    <n v="1.2776831345826236E+16"/>
    <n v="2.2998296422487224E+16"/>
    <n v="9642248722316864"/>
    <n v="1575809199318569"/>
    <n v="0"/>
    <n v="1.2962962962962962E+16"/>
    <n v="1.3250883392226148E+16"/>
    <n v="8011191101709372"/>
    <n v="1.0235763758572452E+16"/>
    <n v="1.8424374765430416E+16"/>
    <n v="7724589716469344"/>
    <n v="2208033334094199"/>
  </r>
  <r>
    <x v="13"/>
    <x v="13"/>
    <x v="332"/>
    <x v="320"/>
    <n v="293090"/>
    <x v="125"/>
    <n v="23810"/>
    <n v="330"/>
    <n v="300"/>
    <n v="0"/>
    <n v="630"/>
    <n v="90"/>
    <n v="22880"/>
    <n v="240"/>
    <n v="125997480050399"/>
    <n v="2645947081058379"/>
    <n v="9609407811843764"/>
    <n v="1385972280554389"/>
    <n v="0"/>
    <n v="1.4285714285714284E+16"/>
    <n v="1048951048951049"/>
    <n v="812378450305367"/>
    <n v="1.0235763758572452E+16"/>
    <n v="2149510389300215"/>
    <n v="7806475826537923"/>
    <n v="2.2090832191699404E+16"/>
  </r>
  <r>
    <x v="13"/>
    <x v="13"/>
    <x v="332"/>
    <x v="320"/>
    <n v="293090"/>
    <x v="126"/>
    <n v="23930"/>
    <n v="120"/>
    <n v="300"/>
    <n v="0"/>
    <n v="440"/>
    <n v="-190"/>
    <n v="23190"/>
    <n v="310"/>
    <n v="1.2536564981195152E+16"/>
    <n v="1838696197241956"/>
    <n v="9690764730463852"/>
    <n v="5014625992478061"/>
    <n v="0"/>
    <n v="-4318181818181818"/>
    <n v="1.3367830961621388E+16"/>
    <n v="8164727558087959"/>
    <n v="1.0235763758572452E+16"/>
    <n v="1501245351257293"/>
    <n v="7912245385376505"/>
    <n v="2.2097537524833736E+16"/>
  </r>
  <r>
    <x v="13"/>
    <x v="13"/>
    <x v="332"/>
    <x v="320"/>
    <n v="293090"/>
    <x v="127"/>
    <n v="24220"/>
    <n v="290"/>
    <n v="300"/>
    <n v="0"/>
    <n v="440"/>
    <n v="0"/>
    <n v="23480"/>
    <n v="290"/>
    <n v="1.2386457473162676E+16"/>
    <n v="1.8166804293971924E+16"/>
    <n v="9694467382328654"/>
    <n v="1.1973575557390588E+16"/>
    <n v="0"/>
    <n v="0"/>
    <n v="1.2350936967632026E+16"/>
    <n v="8263673274420826"/>
    <n v="1.0235763758572452E+16"/>
    <n v="1501245351257293"/>
    <n v="8011191101709372"/>
    <n v="2210478750052131"/>
  </r>
  <r>
    <x v="13"/>
    <x v="13"/>
    <x v="332"/>
    <x v="320"/>
    <n v="293090"/>
    <x v="128"/>
    <n v="24480"/>
    <n v="260"/>
    <n v="330"/>
    <n v="30"/>
    <n v="480"/>
    <n v="40"/>
    <n v="23670"/>
    <n v="190"/>
    <n v="1.3480392156862746E+16"/>
    <n v="196078431372549"/>
    <n v="9669117647058824"/>
    <n v="1.062091503267974E+16"/>
    <n v="9090909090909092"/>
    <n v="8333333333333333"/>
    <n v="8027038445289396"/>
    <n v="835238322699512"/>
    <n v="1.1259340134429696E+16"/>
    <n v="1.6377222013715924E+16"/>
    <n v="8076017605513665"/>
    <n v="2.2114298651958424E+16"/>
  </r>
  <r>
    <x v="13"/>
    <x v="13"/>
    <x v="333"/>
    <x v="321"/>
    <n v="87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8"/>
    <n v="40"/>
    <n v="40"/>
    <n v="0"/>
    <n v="0"/>
    <n v="40"/>
    <n v="40"/>
    <n v="0"/>
    <n v="0"/>
    <n v="0"/>
    <n v="10"/>
    <n v="0"/>
    <n v="10"/>
    <n v="0"/>
    <n v="10"/>
    <n v="0"/>
    <n v="4.5542525333029712E+16"/>
    <n v="0"/>
    <n v="4.5542525333029712E+16"/>
    <n v="0"/>
    <n v="0"/>
  </r>
  <r>
    <x v="13"/>
    <x v="13"/>
    <x v="333"/>
    <x v="321"/>
    <n v="87830"/>
    <x v="19"/>
    <n v="50"/>
    <n v="10"/>
    <n v="0"/>
    <n v="0"/>
    <n v="50"/>
    <n v="10"/>
    <n v="0"/>
    <n v="0"/>
    <n v="0"/>
    <n v="10"/>
    <n v="0"/>
    <n v="2"/>
    <n v="0"/>
    <n v="2"/>
    <n v="0"/>
    <n v="5692815666628715"/>
    <n v="0"/>
    <n v="5692815666628715"/>
    <n v="0"/>
    <n v="0"/>
  </r>
  <r>
    <x v="13"/>
    <x v="13"/>
    <x v="333"/>
    <x v="321"/>
    <n v="87830"/>
    <x v="20"/>
    <n v="60"/>
    <n v="10"/>
    <n v="0"/>
    <n v="0"/>
    <n v="40"/>
    <n v="-10"/>
    <n v="20"/>
    <n v="20"/>
    <n v="0"/>
    <n v="6666666666666666"/>
    <n v="3333333333333333"/>
    <n v="1.6666666666666666E+16"/>
    <n v="0"/>
    <n v="-25"/>
    <n v="10"/>
    <n v="6831378799954457"/>
    <n v="0"/>
    <n v="4.5542525333029712E+16"/>
    <n v="2.2771262666514856E+16"/>
    <n v="0"/>
  </r>
  <r>
    <x v="13"/>
    <x v="13"/>
    <x v="333"/>
    <x v="321"/>
    <n v="87830"/>
    <x v="21"/>
    <n v="130"/>
    <n v="70"/>
    <n v="0"/>
    <n v="0"/>
    <n v="110"/>
    <n v="70"/>
    <n v="20"/>
    <n v="0"/>
    <n v="0"/>
    <n v="8461538461538461"/>
    <n v="1.5384615384615384E+16"/>
    <n v="5384615384615384"/>
    <n v="0"/>
    <n v="6363636363636364"/>
    <n v="0"/>
    <n v="1.480132073323466E+16"/>
    <n v="0"/>
    <n v="1.2524194466583172E+16"/>
    <n v="2.2771262666514856E+16"/>
    <n v="0"/>
  </r>
  <r>
    <x v="13"/>
    <x v="13"/>
    <x v="333"/>
    <x v="321"/>
    <n v="87830"/>
    <x v="22"/>
    <n v="140"/>
    <n v="10"/>
    <n v="0"/>
    <n v="0"/>
    <n v="80"/>
    <n v="-30"/>
    <n v="60"/>
    <n v="40"/>
    <n v="0"/>
    <n v="5714285714285714"/>
    <n v="4.2857142857142856E+16"/>
    <n v="7142857142857142"/>
    <n v="0"/>
    <n v="-375"/>
    <n v="6666666666666666"/>
    <n v="1.59398838665604E+16"/>
    <n v="0"/>
    <n v="9108505066605944"/>
    <n v="6831378799954457"/>
    <n v="2.1286428409330264E+16"/>
  </r>
  <r>
    <x v="13"/>
    <x v="13"/>
    <x v="333"/>
    <x v="321"/>
    <n v="87830"/>
    <x v="23"/>
    <n v="140"/>
    <n v="0"/>
    <n v="0"/>
    <n v="0"/>
    <n v="60"/>
    <n v="-20"/>
    <n v="80"/>
    <n v="20"/>
    <n v="0"/>
    <n v="4.2857142857142856E+16"/>
    <n v="5714285714285714"/>
    <n v="0"/>
    <n v="0"/>
    <n v="-3333333333333333"/>
    <n v="25"/>
    <n v="1.59398838665604E+16"/>
    <n v="0"/>
    <n v="6831378799954457"/>
    <n v="9108505066605944"/>
    <n v="1.8366531052093636E+16"/>
  </r>
  <r>
    <x v="13"/>
    <x v="13"/>
    <x v="333"/>
    <x v="321"/>
    <n v="87830"/>
    <x v="24"/>
    <n v="140"/>
    <n v="0"/>
    <n v="0"/>
    <n v="0"/>
    <n v="10"/>
    <n v="-50"/>
    <n v="130"/>
    <n v="50"/>
    <n v="0"/>
    <n v="7142857142857142"/>
    <n v="9285714285714286"/>
    <n v="0"/>
    <n v="0"/>
    <n v="-50"/>
    <n v="3.8461538461538464E+16"/>
    <n v="1.59398838665604E+16"/>
    <n v="0"/>
    <n v="1.1385631333257428E+16"/>
    <n v="1.480132073323466E+16"/>
    <n v="1448805796353932"/>
  </r>
  <r>
    <x v="13"/>
    <x v="13"/>
    <x v="333"/>
    <x v="321"/>
    <n v="87830"/>
    <x v="25"/>
    <n v="140"/>
    <n v="0"/>
    <n v="0"/>
    <n v="0"/>
    <n v="0"/>
    <n v="-10"/>
    <n v="140"/>
    <n v="10"/>
    <n v="0"/>
    <n v="0"/>
    <n v="10"/>
    <n v="0"/>
    <n v="0"/>
    <n v="0"/>
    <n v="7142857142857142"/>
    <n v="1.59398838665604E+16"/>
    <n v="0"/>
    <n v="0"/>
    <n v="1.59398838665604E+16"/>
    <n v="1.3683280979696728E+16"/>
  </r>
  <r>
    <x v="13"/>
    <x v="13"/>
    <x v="333"/>
    <x v="321"/>
    <n v="87830"/>
    <x v="26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399399581070062E+16"/>
  </r>
  <r>
    <x v="13"/>
    <x v="13"/>
    <x v="333"/>
    <x v="321"/>
    <n v="87830"/>
    <x v="27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254336364801376E+16"/>
  </r>
  <r>
    <x v="13"/>
    <x v="13"/>
    <x v="333"/>
    <x v="321"/>
    <n v="87830"/>
    <x v="28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166272735531186E+16"/>
  </r>
  <r>
    <x v="13"/>
    <x v="13"/>
    <x v="333"/>
    <x v="321"/>
    <n v="87830"/>
    <x v="29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107129960449356E+16"/>
  </r>
  <r>
    <x v="13"/>
    <x v="13"/>
    <x v="333"/>
    <x v="321"/>
    <n v="87830"/>
    <x v="30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64670680296336E+16"/>
  </r>
  <r>
    <x v="13"/>
    <x v="13"/>
    <x v="333"/>
    <x v="321"/>
    <n v="87830"/>
    <x v="31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32708165303496E+16"/>
  </r>
  <r>
    <x v="13"/>
    <x v="13"/>
    <x v="333"/>
    <x v="321"/>
    <n v="87830"/>
    <x v="32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07778126742884E+16"/>
  </r>
  <r>
    <x v="13"/>
    <x v="13"/>
    <x v="333"/>
    <x v="321"/>
    <n v="87830"/>
    <x v="33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87789634679134E+16"/>
  </r>
  <r>
    <x v="13"/>
    <x v="13"/>
    <x v="333"/>
    <x v="321"/>
    <n v="87830"/>
    <x v="34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71405928620396E+16"/>
  </r>
  <r>
    <x v="13"/>
    <x v="13"/>
    <x v="333"/>
    <x v="321"/>
    <n v="87830"/>
    <x v="35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57732518822272E+16"/>
  </r>
  <r>
    <x v="13"/>
    <x v="13"/>
    <x v="333"/>
    <x v="321"/>
    <n v="87830"/>
    <x v="36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46148251369584E+16"/>
  </r>
  <r>
    <x v="13"/>
    <x v="13"/>
    <x v="333"/>
    <x v="321"/>
    <n v="87830"/>
    <x v="37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36208311608588E+16"/>
  </r>
  <r>
    <x v="13"/>
    <x v="13"/>
    <x v="333"/>
    <x v="321"/>
    <n v="87830"/>
    <x v="38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27585794868732E+16"/>
  </r>
  <r>
    <x v="13"/>
    <x v="13"/>
    <x v="333"/>
    <x v="321"/>
    <n v="87830"/>
    <x v="39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20035065638644E+16"/>
  </r>
  <r>
    <x v="13"/>
    <x v="13"/>
    <x v="333"/>
    <x v="321"/>
    <n v="87830"/>
    <x v="40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13367980713748E+16"/>
  </r>
  <r>
    <x v="13"/>
    <x v="13"/>
    <x v="333"/>
    <x v="321"/>
    <n v="87830"/>
    <x v="41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290743799854168"/>
  </r>
  <r>
    <x v="13"/>
    <x v="13"/>
    <x v="333"/>
    <x v="321"/>
    <n v="87830"/>
    <x v="42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290212928301785"/>
  </r>
  <r>
    <x v="13"/>
    <x v="13"/>
    <x v="333"/>
    <x v="321"/>
    <n v="87830"/>
    <x v="43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897349061502664E+16"/>
  </r>
  <r>
    <x v="13"/>
    <x v="13"/>
    <x v="333"/>
    <x v="321"/>
    <n v="87830"/>
    <x v="44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893022156947354E+16"/>
  </r>
  <r>
    <x v="13"/>
    <x v="13"/>
    <x v="333"/>
    <x v="321"/>
    <n v="87830"/>
    <x v="45"/>
    <n v="160"/>
    <n v="20"/>
    <n v="0"/>
    <n v="0"/>
    <n v="20"/>
    <n v="20"/>
    <n v="140"/>
    <n v="0"/>
    <n v="0"/>
    <n v="125"/>
    <n v="875"/>
    <n v="125"/>
    <n v="0"/>
    <n v="10"/>
    <n v="0"/>
    <n v="1.8217010133211888E+16"/>
    <n v="0"/>
    <n v="2.2771262666514856E+16"/>
    <n v="1.59398838665604E+16"/>
    <n v="1.2980159269239636E+16"/>
  </r>
  <r>
    <x v="13"/>
    <x v="13"/>
    <x v="333"/>
    <x v="321"/>
    <n v="87830"/>
    <x v="46"/>
    <n v="160"/>
    <n v="0"/>
    <n v="0"/>
    <n v="0"/>
    <n v="20"/>
    <n v="0"/>
    <n v="140"/>
    <n v="0"/>
    <n v="0"/>
    <n v="125"/>
    <n v="875"/>
    <n v="0"/>
    <n v="0"/>
    <n v="0"/>
    <n v="0"/>
    <n v="1.8217010133211888E+16"/>
    <n v="0"/>
    <n v="2.2771262666514856E+16"/>
    <n v="1.59398838665604E+16"/>
    <n v="1.3059748767040332E+16"/>
  </r>
  <r>
    <x v="13"/>
    <x v="13"/>
    <x v="333"/>
    <x v="321"/>
    <n v="87830"/>
    <x v="47"/>
    <n v="160"/>
    <n v="0"/>
    <n v="0"/>
    <n v="0"/>
    <n v="0"/>
    <n v="-20"/>
    <n v="160"/>
    <n v="20"/>
    <n v="0"/>
    <n v="0"/>
    <n v="10"/>
    <n v="0"/>
    <n v="0"/>
    <n v="0"/>
    <n v="125"/>
    <n v="1.8217010133211888E+16"/>
    <n v="0"/>
    <n v="0"/>
    <n v="1.8217010133211888E+16"/>
    <n v="1.317063027666994E+16"/>
  </r>
  <r>
    <x v="13"/>
    <x v="13"/>
    <x v="333"/>
    <x v="321"/>
    <n v="87830"/>
    <x v="48"/>
    <n v="160"/>
    <n v="0"/>
    <n v="0"/>
    <n v="0"/>
    <n v="0"/>
    <n v="0"/>
    <n v="160"/>
    <n v="0"/>
    <n v="0"/>
    <n v="0"/>
    <n v="10"/>
    <n v="0"/>
    <n v="0"/>
    <n v="0"/>
    <n v="0"/>
    <n v="1.8217010133211888E+16"/>
    <n v="0"/>
    <n v="0"/>
    <n v="1.8217010133211888E+16"/>
    <n v="1326743604256156"/>
  </r>
  <r>
    <x v="13"/>
    <x v="13"/>
    <x v="333"/>
    <x v="321"/>
    <n v="87830"/>
    <x v="49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1.9355573266537628E+16"/>
    <n v="0"/>
    <n v="1.1385631333257428E+16"/>
    <n v="1.8217010133211888E+16"/>
    <n v="1.3438003416999856E+16"/>
  </r>
  <r>
    <x v="13"/>
    <x v="13"/>
    <x v="333"/>
    <x v="321"/>
    <n v="87830"/>
    <x v="50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1.9355573266537628E+16"/>
    <n v="0"/>
    <n v="1.1385631333257428E+16"/>
    <n v="1.8217010133211888E+16"/>
    <n v="1.3589357319727238E+16"/>
  </r>
  <r>
    <x v="13"/>
    <x v="13"/>
    <x v="333"/>
    <x v="321"/>
    <n v="87830"/>
    <x v="5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1.9355573266537628E+16"/>
    <n v="0"/>
    <n v="1.1385631333257428E+16"/>
    <n v="1.8217010133211888E+16"/>
    <n v="1.3724571090425388E+16"/>
  </r>
  <r>
    <x v="13"/>
    <x v="13"/>
    <x v="333"/>
    <x v="321"/>
    <n v="87830"/>
    <x v="52"/>
    <n v="170"/>
    <n v="0"/>
    <n v="0"/>
    <n v="0"/>
    <n v="0"/>
    <n v="-10"/>
    <n v="170"/>
    <n v="10"/>
    <n v="0"/>
    <n v="0"/>
    <n v="10"/>
    <n v="0"/>
    <n v="0"/>
    <n v="0"/>
    <n v="5.8823529411764704E+16"/>
    <n v="1.9355573266537628E+16"/>
    <n v="0"/>
    <n v="0"/>
    <n v="1.9355573266537628E+16"/>
    <n v="1.3850070088967386E+16"/>
  </r>
  <r>
    <x v="13"/>
    <x v="13"/>
    <x v="333"/>
    <x v="321"/>
    <n v="87830"/>
    <x v="53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3959941147309228E+16"/>
  </r>
  <r>
    <x v="13"/>
    <x v="13"/>
    <x v="333"/>
    <x v="321"/>
    <n v="87830"/>
    <x v="54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05693230096522E+16"/>
  </r>
  <r>
    <x v="13"/>
    <x v="13"/>
    <x v="333"/>
    <x v="321"/>
    <n v="87830"/>
    <x v="55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414318296834135"/>
  </r>
  <r>
    <x v="13"/>
    <x v="13"/>
    <x v="333"/>
    <x v="321"/>
    <n v="87830"/>
    <x v="56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22038360183184E+16"/>
  </r>
  <r>
    <x v="13"/>
    <x v="13"/>
    <x v="333"/>
    <x v="321"/>
    <n v="87830"/>
    <x v="57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289887588865488E+16"/>
  </r>
  <r>
    <x v="13"/>
    <x v="13"/>
    <x v="333"/>
    <x v="321"/>
    <n v="87830"/>
    <x v="58"/>
    <n v="280"/>
    <n v="110"/>
    <n v="0"/>
    <n v="0"/>
    <n v="110"/>
    <n v="110"/>
    <n v="170"/>
    <n v="0"/>
    <n v="0"/>
    <n v="3.9285714285714288E+16"/>
    <n v="6071428571428571"/>
    <n v="3.9285714285714288E+16"/>
    <n v="0"/>
    <n v="10"/>
    <n v="0"/>
    <n v="3.18797677331208E+16"/>
    <n v="0"/>
    <n v="1.2524194466583172E+16"/>
    <n v="1.9355573266537628E+16"/>
    <n v="1.5105741524079036E+16"/>
  </r>
  <r>
    <x v="13"/>
    <x v="13"/>
    <x v="333"/>
    <x v="321"/>
    <n v="87830"/>
    <x v="59"/>
    <n v="330"/>
    <n v="50"/>
    <n v="0"/>
    <n v="0"/>
    <n v="160"/>
    <n v="50"/>
    <n v="170"/>
    <n v="0"/>
    <n v="0"/>
    <n v="4.8484848484848488E+16"/>
    <n v="5151515151515151"/>
    <n v="1.5151515151515152E+16"/>
    <n v="0"/>
    <n v="3125"/>
    <n v="0"/>
    <n v="3.7572583399749512E+16"/>
    <n v="0"/>
    <n v="1.8217010133211888E+16"/>
    <n v="1.9355573266537628E+16"/>
    <n v="1617466688815939"/>
  </r>
  <r>
    <x v="13"/>
    <x v="13"/>
    <x v="333"/>
    <x v="321"/>
    <n v="87830"/>
    <x v="60"/>
    <n v="380"/>
    <n v="50"/>
    <n v="0"/>
    <n v="0"/>
    <n v="210"/>
    <n v="50"/>
    <n v="170"/>
    <n v="0"/>
    <n v="0"/>
    <n v="5526315789473685"/>
    <n v="4473684210526316"/>
    <n v="1.3157894736842104E+16"/>
    <n v="0"/>
    <n v="2.3809523809523808E+16"/>
    <n v="0"/>
    <n v="4326539906637823"/>
    <n v="0"/>
    <n v="239098257998406"/>
    <n v="1.9355573266537628E+16"/>
    <n v="1.7463920637468576E+16"/>
  </r>
  <r>
    <x v="13"/>
    <x v="13"/>
    <x v="333"/>
    <x v="321"/>
    <n v="87830"/>
    <x v="61"/>
    <n v="490"/>
    <n v="110"/>
    <n v="0"/>
    <n v="0"/>
    <n v="160"/>
    <n v="-50"/>
    <n v="330"/>
    <n v="160"/>
    <n v="0"/>
    <n v="3.2653061224489792E+16"/>
    <n v="673469387755102"/>
    <n v="2.2448979591836736E+16"/>
    <n v="0"/>
    <n v="-3125"/>
    <n v="4.8484848484848488E+16"/>
    <n v="557895935329614"/>
    <n v="0"/>
    <n v="1.8217010133211888E+16"/>
    <n v="3.7572583399749512E+16"/>
    <n v="216689336088983"/>
  </r>
  <r>
    <x v="13"/>
    <x v="13"/>
    <x v="333"/>
    <x v="321"/>
    <n v="87830"/>
    <x v="62"/>
    <n v="590"/>
    <n v="100"/>
    <n v="0"/>
    <n v="0"/>
    <n v="210"/>
    <n v="50"/>
    <n v="380"/>
    <n v="50"/>
    <n v="0"/>
    <n v="3559322033898305"/>
    <n v="6440677966101694"/>
    <n v="1694915254237288"/>
    <n v="0"/>
    <n v="2.3809523809523808E+16"/>
    <n v="1.3157894736842104E+16"/>
    <n v="6717522486621883"/>
    <n v="0"/>
    <n v="239098257998406"/>
    <n v="4326539906637823"/>
    <n v="2.4182059350138268E+16"/>
  </r>
  <r>
    <x v="13"/>
    <x v="13"/>
    <x v="333"/>
    <x v="321"/>
    <n v="87830"/>
    <x v="63"/>
    <n v="660"/>
    <n v="70"/>
    <n v="0"/>
    <n v="0"/>
    <n v="210"/>
    <n v="0"/>
    <n v="450"/>
    <n v="70"/>
    <n v="0"/>
    <n v="3181818181818182"/>
    <n v="6818181818181818"/>
    <n v="1.0606060606060606E+16"/>
    <n v="0"/>
    <n v="0"/>
    <n v="1.5555555555555556E+16"/>
    <n v="7514516679949903"/>
    <n v="0"/>
    <n v="239098257998406"/>
    <n v="5123534099965843"/>
    <n v="2498801028875944"/>
  </r>
  <r>
    <x v="13"/>
    <x v="13"/>
    <x v="333"/>
    <x v="321"/>
    <n v="87830"/>
    <x v="64"/>
    <n v="840"/>
    <n v="180"/>
    <n v="0"/>
    <n v="0"/>
    <n v="290"/>
    <n v="80"/>
    <n v="550"/>
    <n v="100"/>
    <n v="0"/>
    <n v="3.4523809523809524E+16"/>
    <n v="6547619047619048"/>
    <n v="2.1428571428571428E+16"/>
    <n v="0"/>
    <n v="2.7586206896551724E+16"/>
    <n v="1.8181818181818184E+16"/>
    <n v="956393031993624"/>
    <n v="0"/>
    <n v="3.3018330866446544E+16"/>
    <n v="6262097233291586"/>
    <n v="2.5713924809242292E+16"/>
  </r>
  <r>
    <x v="13"/>
    <x v="13"/>
    <x v="333"/>
    <x v="321"/>
    <n v="87830"/>
    <x v="65"/>
    <n v="900"/>
    <n v="60"/>
    <n v="0"/>
    <n v="0"/>
    <n v="290"/>
    <n v="0"/>
    <n v="610"/>
    <n v="60"/>
    <n v="0"/>
    <n v="3.2222222222222224E+16"/>
    <n v="6777777777777778"/>
    <n v="6666666666666667"/>
    <n v="0"/>
    <n v="0"/>
    <n v="9836065573770492"/>
    <n v="1.0247068199931686E+16"/>
    <n v="0"/>
    <n v="3.3018330866446544E+16"/>
    <n v="6945235113287032"/>
    <n v="2578691753088278"/>
  </r>
  <r>
    <x v="13"/>
    <x v="13"/>
    <x v="333"/>
    <x v="321"/>
    <n v="87830"/>
    <x v="66"/>
    <n v="930"/>
    <n v="30"/>
    <n v="0"/>
    <n v="0"/>
    <n v="240"/>
    <n v="-50"/>
    <n v="690"/>
    <n v="80"/>
    <n v="0"/>
    <n v="2.5806451612903224E+16"/>
    <n v="7419354838709677"/>
    <n v="3225806451612903"/>
    <n v="0"/>
    <n v="-2.0833333333333336E+16"/>
    <n v="1.1594202898550724E+16"/>
    <n v="1058863713992941"/>
    <n v="0"/>
    <n v="2732551519981783"/>
    <n v="7856085619947626"/>
    <n v="2.5252996585154984E+16"/>
  </r>
  <r>
    <x v="13"/>
    <x v="13"/>
    <x v="333"/>
    <x v="321"/>
    <n v="87830"/>
    <x v="67"/>
    <n v="1040"/>
    <n v="110"/>
    <n v="0"/>
    <n v="0"/>
    <n v="140"/>
    <n v="-100"/>
    <n v="900"/>
    <n v="210"/>
    <n v="0"/>
    <n v="1346153846153846"/>
    <n v="8653846153846154"/>
    <n v="1.0576923076923076E+16"/>
    <n v="0"/>
    <n v="-7142857142857143"/>
    <n v="2.3333333333333336E+16"/>
    <n v="1.1841056586587728E+16"/>
    <n v="0"/>
    <n v="1.59398838665604E+16"/>
    <n v="1.0247068199931686E+16"/>
    <n v="2387163953290838"/>
  </r>
  <r>
    <x v="13"/>
    <x v="13"/>
    <x v="333"/>
    <x v="321"/>
    <n v="87830"/>
    <x v="68"/>
    <n v="1120"/>
    <n v="80"/>
    <n v="0"/>
    <n v="0"/>
    <n v="140"/>
    <n v="0"/>
    <n v="980"/>
    <n v="80"/>
    <n v="0"/>
    <n v="125"/>
    <n v="875"/>
    <n v="7142857142857142"/>
    <n v="0"/>
    <n v="0"/>
    <n v="8163265306122448"/>
    <n v="1.275190709324832E+16"/>
    <n v="0"/>
    <n v="1.59398838665604E+16"/>
    <n v="1115791870659228"/>
    <n v="2.3126189637152016E+16"/>
  </r>
  <r>
    <x v="13"/>
    <x v="13"/>
    <x v="333"/>
    <x v="321"/>
    <n v="87830"/>
    <x v="69"/>
    <n v="1310"/>
    <n v="190"/>
    <n v="0"/>
    <n v="0"/>
    <n v="240"/>
    <n v="100"/>
    <n v="1070"/>
    <n v="90"/>
    <n v="0"/>
    <n v="183206106870229"/>
    <n v="816793893129771"/>
    <n v="1450381679389313"/>
    <n v="0"/>
    <n v="4166666666666667"/>
    <n v="8411214953271028"/>
    <n v="1.4915177046567232E+16"/>
    <n v="0"/>
    <n v="2732551519981783"/>
    <n v="1.2182625526585448E+16"/>
    <n v="2297363077012439"/>
  </r>
  <r>
    <x v="13"/>
    <x v="13"/>
    <x v="333"/>
    <x v="321"/>
    <n v="87830"/>
    <x v="70"/>
    <n v="1430"/>
    <n v="120"/>
    <n v="0"/>
    <n v="0"/>
    <n v="280"/>
    <n v="40"/>
    <n v="1150"/>
    <n v="80"/>
    <n v="0"/>
    <n v="1958041958041958"/>
    <n v="8041958041958042"/>
    <n v="8391608391608392"/>
    <n v="0"/>
    <n v="1.4285714285714284E+16"/>
    <n v="6956521739130435"/>
    <n v="1.6281452806558124E+16"/>
    <n v="0"/>
    <n v="3.18797677331208E+16"/>
    <n v="1.3093476033246044E+16"/>
    <n v="2.2941429896425904E+16"/>
  </r>
  <r>
    <x v="13"/>
    <x v="13"/>
    <x v="333"/>
    <x v="321"/>
    <n v="87830"/>
    <x v="71"/>
    <n v="1560"/>
    <n v="130"/>
    <n v="0"/>
    <n v="0"/>
    <n v="340"/>
    <n v="60"/>
    <n v="1220"/>
    <n v="70"/>
    <n v="0"/>
    <n v="2.1794871794871796E+16"/>
    <n v="782051282051282"/>
    <n v="8333333333333333"/>
    <n v="0"/>
    <n v="1.7647058823529412E+16"/>
    <n v="5737704918032787"/>
    <n v="1776158487988159"/>
    <n v="0"/>
    <n v="3.8711146533075256E+16"/>
    <n v="1.3890470226574064E+16"/>
    <n v="2302035935625859"/>
  </r>
  <r>
    <x v="13"/>
    <x v="13"/>
    <x v="333"/>
    <x v="321"/>
    <n v="87830"/>
    <x v="72"/>
    <n v="1720"/>
    <n v="160"/>
    <n v="0"/>
    <n v="0"/>
    <n v="320"/>
    <n v="-20"/>
    <n v="1400"/>
    <n v="180"/>
    <n v="0"/>
    <n v="1.8604651162790696E+16"/>
    <n v="813953488372093"/>
    <n v="9302325581395348"/>
    <n v="0"/>
    <n v="-625"/>
    <n v="1.2857142857142856E+16"/>
    <n v="1.9583285893202776E+16"/>
    <n v="0"/>
    <n v="3643402026642377"/>
    <n v="1.5939883866560402E+16"/>
    <n v="2295285810248276"/>
  </r>
  <r>
    <x v="13"/>
    <x v="13"/>
    <x v="333"/>
    <x v="321"/>
    <n v="87830"/>
    <x v="73"/>
    <n v="1760"/>
    <n v="40"/>
    <n v="10"/>
    <n v="10"/>
    <n v="140"/>
    <n v="-180"/>
    <n v="1610"/>
    <n v="210"/>
    <n v="5681818181818182"/>
    <n v="7954545454545454"/>
    <n v="9147727272727272"/>
    <n v="2.2727272727272728E+16"/>
    <n v="10"/>
    <n v="-1.2857142857142858E+16"/>
    <n v="1.3043478260869564E+16"/>
    <n v="2.0038711146533072E+16"/>
    <n v="1.1385631333257428E+16"/>
    <n v="1.59398838665604E+16"/>
    <n v="1833086644654446"/>
    <n v="2.2533005873451652E+16"/>
  </r>
  <r>
    <x v="13"/>
    <x v="13"/>
    <x v="333"/>
    <x v="321"/>
    <n v="87830"/>
    <x v="74"/>
    <n v="1830"/>
    <n v="70"/>
    <n v="10"/>
    <n v="0"/>
    <n v="100"/>
    <n v="-40"/>
    <n v="1720"/>
    <n v="110"/>
    <n v="546448087431694"/>
    <n v="546448087431694"/>
    <n v="9398907103825136"/>
    <n v="3825136612021858"/>
    <n v="0"/>
    <n v="-4"/>
    <n v="6395348837209303"/>
    <n v="2.0835705339861096E+16"/>
    <n v="1.1385631333257428E+16"/>
    <n v="1138563133325743"/>
    <n v="1.9583285893202776E+16"/>
    <n v="2.2176508564767788E+16"/>
  </r>
  <r>
    <x v="13"/>
    <x v="13"/>
    <x v="333"/>
    <x v="321"/>
    <n v="87830"/>
    <x v="75"/>
    <n v="1870"/>
    <n v="40"/>
    <n v="10"/>
    <n v="0"/>
    <n v="100"/>
    <n v="0"/>
    <n v="1760"/>
    <n v="40"/>
    <n v="53475935828877"/>
    <n v="5.3475935828877008E+16"/>
    <n v="9411764705882352"/>
    <n v="213903743315508"/>
    <n v="0"/>
    <n v="0"/>
    <n v="2.2727272727272728E+16"/>
    <n v="2.1291130593191392E+16"/>
    <n v="1.1385631333257428E+16"/>
    <n v="1138563133325743"/>
    <n v="2.0038711146533072E+16"/>
    <n v="2193918429883551"/>
  </r>
  <r>
    <x v="13"/>
    <x v="13"/>
    <x v="333"/>
    <x v="321"/>
    <n v="87830"/>
    <x v="76"/>
    <n v="1900"/>
    <n v="30"/>
    <n v="10"/>
    <n v="0"/>
    <n v="90"/>
    <n v="-10"/>
    <n v="1800"/>
    <n v="40"/>
    <n v="5263157894736842"/>
    <n v="4736842105263158"/>
    <n v="9473684210526316"/>
    <n v="1.5789473684210528E+16"/>
    <n v="0"/>
    <n v="-1111111111111111"/>
    <n v="2.2222222222222224E+16"/>
    <n v="2.1632699533189116E+16"/>
    <n v="1.1385631333257428E+16"/>
    <n v="1.0247068199931688E+16"/>
    <n v="2049413639986337"/>
    <n v="2175891540198152"/>
  </r>
  <r>
    <x v="13"/>
    <x v="13"/>
    <x v="333"/>
    <x v="321"/>
    <n v="87830"/>
    <x v="77"/>
    <n v="1950"/>
    <n v="50"/>
    <n v="10"/>
    <n v="0"/>
    <n v="70"/>
    <n v="-20"/>
    <n v="1870"/>
    <n v="70"/>
    <n v="5128205128205128"/>
    <n v="3.5897435897435896E+16"/>
    <n v="958974358974359"/>
    <n v="2564102564102564"/>
    <n v="0"/>
    <n v="-2857142857142857"/>
    <n v="374331550802139"/>
    <n v="2.2201981099851984E+16"/>
    <n v="1.1385631333257428E+16"/>
    <n v="7969941933280201"/>
    <n v="2.1291130593191392E+16"/>
    <n v="2160019287538364"/>
  </r>
  <r>
    <x v="13"/>
    <x v="13"/>
    <x v="333"/>
    <x v="321"/>
    <n v="87830"/>
    <x v="78"/>
    <n v="2030"/>
    <n v="80"/>
    <n v="10"/>
    <n v="0"/>
    <n v="120"/>
    <n v="50"/>
    <n v="1900"/>
    <n v="30"/>
    <n v="4.9261083743842368E+16"/>
    <n v="5.9113300492610832E+16"/>
    <n v="9359605911330048"/>
    <n v="3940886699507389"/>
    <n v="0"/>
    <n v="4166666666666667"/>
    <n v="1.5789473684210528E+16"/>
    <n v="2311283160651258"/>
    <n v="1.1385631333257428E+16"/>
    <n v="1.3662757599908914E+16"/>
    <n v="2.1632699533189116E+16"/>
    <n v="2.1523728219463184E+16"/>
  </r>
  <r>
    <x v="13"/>
    <x v="13"/>
    <x v="333"/>
    <x v="321"/>
    <n v="87830"/>
    <x v="79"/>
    <n v="2110"/>
    <n v="80"/>
    <n v="10"/>
    <n v="0"/>
    <n v="170"/>
    <n v="50"/>
    <n v="1930"/>
    <n v="30"/>
    <n v="4739336492890996"/>
    <n v="8056872037914692"/>
    <n v="9146919431279620"/>
    <n v="3.7914691943127968E+16"/>
    <n v="0"/>
    <n v="2.9411764705882352E+16"/>
    <n v="1.5544041450777202E+16"/>
    <n v="2.4023682113173176E+16"/>
    <n v="1.1385631333257428E+16"/>
    <n v="1.9355573266537628E+16"/>
    <n v="2197426847318684"/>
    <n v="215023654820237"/>
  </r>
  <r>
    <x v="13"/>
    <x v="13"/>
    <x v="333"/>
    <x v="321"/>
    <n v="87830"/>
    <x v="80"/>
    <n v="2160"/>
    <n v="50"/>
    <n v="10"/>
    <n v="0"/>
    <n v="130"/>
    <n v="-40"/>
    <n v="2020"/>
    <n v="90"/>
    <n v="4629629629629629"/>
    <n v="6018518518518518"/>
    <n v="9351851851851852"/>
    <n v="2.3148148148148148E+16"/>
    <n v="0"/>
    <n v="-3076923076923077"/>
    <n v="4455445544554455"/>
    <n v="2.4592963679836048E+16"/>
    <n v="1.1385631333257428E+16"/>
    <n v="1.480132073323466E+16"/>
    <n v="2.2998975293180008E+16"/>
    <n v="2.1452754011171144E+16"/>
  </r>
  <r>
    <x v="13"/>
    <x v="13"/>
    <x v="333"/>
    <x v="321"/>
    <n v="87830"/>
    <x v="81"/>
    <n v="2280"/>
    <n v="120"/>
    <n v="10"/>
    <n v="0"/>
    <n v="180"/>
    <n v="50"/>
    <n v="2090"/>
    <n v="70"/>
    <n v="4.3859649122807016E+16"/>
    <n v="7894736842105263"/>
    <n v="9166666666666666"/>
    <n v="5263157894736842"/>
    <n v="0"/>
    <n v="2777777777777778"/>
    <n v="3349282296650718"/>
    <n v="2595923943982694"/>
    <n v="1.1385631333257428E+16"/>
    <n v="2.0494136399863372E+16"/>
    <n v="2.3795969486508028E+16"/>
    <n v="2144411244590003"/>
  </r>
  <r>
    <x v="13"/>
    <x v="13"/>
    <x v="333"/>
    <x v="321"/>
    <n v="87830"/>
    <x v="82"/>
    <n v="2300"/>
    <n v="20"/>
    <n v="10"/>
    <n v="0"/>
    <n v="90"/>
    <n v="-90"/>
    <n v="2200"/>
    <n v="110"/>
    <n v="4347826086956522"/>
    <n v="391304347826087"/>
    <n v="9565217391304348"/>
    <n v="8695652173913044"/>
    <n v="0"/>
    <n v="-10"/>
    <n v="5"/>
    <n v="2.6186952066492088E+16"/>
    <n v="1.1385631333257428E+16"/>
    <n v="1.0247068199931688E+16"/>
    <n v="2.5048388933166344E+16"/>
    <n v="2137716751379164"/>
  </r>
  <r>
    <x v="13"/>
    <x v="13"/>
    <x v="333"/>
    <x v="321"/>
    <n v="87830"/>
    <x v="83"/>
    <n v="2560"/>
    <n v="260"/>
    <n v="10"/>
    <n v="0"/>
    <n v="300"/>
    <n v="210"/>
    <n v="2250"/>
    <n v="50"/>
    <n v="390625"/>
    <n v="1171875"/>
    <n v="87890625"/>
    <n v="1015625"/>
    <n v="0"/>
    <n v="7"/>
    <n v="2.2222222222222224E+16"/>
    <n v="2.9147216213139016E+16"/>
    <n v="1.1385631333257428E+16"/>
    <n v="3.4156893999772288E+16"/>
    <n v="2.5617670499829216E+16"/>
    <n v="2.1445010369448124E+16"/>
  </r>
  <r>
    <x v="13"/>
    <x v="13"/>
    <x v="333"/>
    <x v="321"/>
    <n v="87830"/>
    <x v="84"/>
    <n v="2810"/>
    <n v="250"/>
    <n v="10"/>
    <n v="0"/>
    <n v="450"/>
    <n v="150"/>
    <n v="2350"/>
    <n v="100"/>
    <n v="3.558718861209964E+16"/>
    <n v="1601423487544484"/>
    <n v="8362989323843416"/>
    <n v="8896797153024912"/>
    <n v="0"/>
    <n v="3333333333333333"/>
    <n v="425531914893617"/>
    <n v="3.1993624046453376E+16"/>
    <n v="1.1385631333257428E+16"/>
    <n v="5123534099965843"/>
    <n v="2675623363315496"/>
    <n v="2158435296954295"/>
  </r>
  <r>
    <x v="13"/>
    <x v="13"/>
    <x v="333"/>
    <x v="321"/>
    <n v="87830"/>
    <x v="85"/>
    <n v="3060"/>
    <n v="250"/>
    <n v="10"/>
    <n v="0"/>
    <n v="610"/>
    <n v="160"/>
    <n v="2440"/>
    <n v="90"/>
    <n v="3.2679738562091504E+16"/>
    <n v="1.9934640522875816E+16"/>
    <n v="7973856209150327"/>
    <n v="8169934640522876"/>
    <n v="0"/>
    <n v="2.6229508196721312E+16"/>
    <n v="3.6885245901639344E+16"/>
    <n v="3484003187976773"/>
    <n v="1.1385631333257428E+16"/>
    <n v="6945235113287032"/>
    <n v="2.7780940453148128E+16"/>
    <n v="2.1784267317113836E+16"/>
  </r>
  <r>
    <x v="13"/>
    <x v="13"/>
    <x v="333"/>
    <x v="321"/>
    <n v="87830"/>
    <x v="86"/>
    <n v="3230"/>
    <n v="170"/>
    <n v="10"/>
    <n v="0"/>
    <n v="530"/>
    <n v="-80"/>
    <n v="2690"/>
    <n v="250"/>
    <n v="3.0959752321981424E+16"/>
    <n v="1.6408668730650156E+16"/>
    <n v="8328173374613003"/>
    <n v="5263157894736842"/>
    <n v="0"/>
    <n v="-1509433962264151"/>
    <n v="9293680297397768"/>
    <n v="3677558920642149"/>
    <n v="1.1385631333257428E+16"/>
    <n v="6034384606626438"/>
    <n v="3.0627348286462488E+16"/>
    <n v="2.1917008572673916E+16"/>
  </r>
  <r>
    <x v="13"/>
    <x v="13"/>
    <x v="333"/>
    <x v="321"/>
    <n v="87830"/>
    <x v="87"/>
    <n v="3410"/>
    <n v="180"/>
    <n v="10"/>
    <n v="0"/>
    <n v="430"/>
    <n v="-100"/>
    <n v="2970"/>
    <n v="280"/>
    <n v="2932551319648094"/>
    <n v="1.2609970674486804E+16"/>
    <n v="8709677419354839"/>
    <n v="5278592375366569"/>
    <n v="0"/>
    <n v="-2.3255813953488372E+16"/>
    <n v="9427609427609428"/>
    <n v="3.8825002846407832E+16"/>
    <n v="1.1385631333257428E+16"/>
    <n v="4895821473300694"/>
    <n v="3.3815325059774564E+16"/>
    <n v="2.1974896544885936E+16"/>
  </r>
  <r>
    <x v="13"/>
    <x v="13"/>
    <x v="333"/>
    <x v="321"/>
    <n v="87830"/>
    <x v="88"/>
    <n v="3540"/>
    <n v="130"/>
    <n v="10"/>
    <n v="0"/>
    <n v="350"/>
    <n v="-80"/>
    <n v="3180"/>
    <n v="210"/>
    <n v="2824858757062147"/>
    <n v="9887005649717516"/>
    <n v="8983050847457628"/>
    <n v="3672316384180791"/>
    <n v="0"/>
    <n v="-2.2857142857142856E+16"/>
    <n v="660377358490566"/>
    <n v="4.0305134919731296E+16"/>
    <n v="1.1385631333257428E+16"/>
    <n v="3.9849709666401008E+16"/>
    <n v="3620630763975863"/>
    <n v="2.1978849156065816E+16"/>
  </r>
  <r>
    <x v="13"/>
    <x v="13"/>
    <x v="333"/>
    <x v="321"/>
    <n v="87830"/>
    <x v="89"/>
    <n v="3800"/>
    <n v="260"/>
    <n v="20"/>
    <n v="10"/>
    <n v="390"/>
    <n v="40"/>
    <n v="3390"/>
    <n v="210"/>
    <n v="5263157894736842"/>
    <n v="1.0263157894736842E+16"/>
    <n v="8921052631578947"/>
    <n v="6842105263157895"/>
    <n v="5"/>
    <n v="1.0256410256410256E+16"/>
    <n v="6.1946902654867256E+16"/>
    <n v="4326539906637823"/>
    <n v="2.2771262666514856E+16"/>
    <n v="4440396219970397"/>
    <n v="3859729021974269"/>
    <n v="2200857894810507"/>
  </r>
  <r>
    <x v="13"/>
    <x v="13"/>
    <x v="333"/>
    <x v="321"/>
    <n v="87830"/>
    <x v="90"/>
    <n v="4080"/>
    <n v="280"/>
    <n v="20"/>
    <n v="0"/>
    <n v="560"/>
    <n v="170"/>
    <n v="3500"/>
    <n v="110"/>
    <n v="4901960784313725"/>
    <n v="1.3725490196078432E+16"/>
    <n v="8578431372549019"/>
    <n v="6862745098039216"/>
    <n v="0"/>
    <n v="3.0357142857142856E+16"/>
    <n v="3142857142857143"/>
    <n v="4.6453375839690312E+16"/>
    <n v="2.2771262666514856E+16"/>
    <n v="6.3759535466241608E+16"/>
    <n v="39849709666401"/>
    <n v="2.2106543728289504E+16"/>
  </r>
  <r>
    <x v="13"/>
    <x v="13"/>
    <x v="333"/>
    <x v="321"/>
    <n v="87830"/>
    <x v="91"/>
    <n v="4320"/>
    <n v="240"/>
    <n v="30"/>
    <n v="10"/>
    <n v="570"/>
    <n v="10"/>
    <n v="3720"/>
    <n v="220"/>
    <n v="6944444444444444"/>
    <n v="1.3194444444444444E+16"/>
    <n v="8611111111111112"/>
    <n v="5555555555555555"/>
    <n v="3333333333333333"/>
    <n v="1.7543859649122806E+16"/>
    <n v="5913978494623656"/>
    <n v="4.9185927359672096E+16"/>
    <n v="3.4156893999772284E+16"/>
    <n v="6489809859956735"/>
    <n v="4235454855971764"/>
    <n v="2.2199310369291696E+16"/>
  </r>
  <r>
    <x v="13"/>
    <x v="13"/>
    <x v="333"/>
    <x v="321"/>
    <n v="87830"/>
    <x v="92"/>
    <n v="4430"/>
    <n v="110"/>
    <n v="30"/>
    <n v="0"/>
    <n v="460"/>
    <n v="-110"/>
    <n v="3940"/>
    <n v="220"/>
    <n v="6772009029345372"/>
    <n v="1038374717832957"/>
    <n v="8893905191873589"/>
    <n v="2.4830699774266364E+16"/>
    <n v="0"/>
    <n v="-2391304347826087"/>
    <n v="5583756345177665"/>
    <n v="5043834680633041"/>
    <n v="3.4156893999772284E+16"/>
    <n v="5237390413298417"/>
    <n v="4485938745303427"/>
    <n v="2.2231042264485356E+16"/>
  </r>
  <r>
    <x v="13"/>
    <x v="13"/>
    <x v="333"/>
    <x v="321"/>
    <n v="87830"/>
    <x v="93"/>
    <n v="4520"/>
    <n v="90"/>
    <n v="40"/>
    <n v="10"/>
    <n v="240"/>
    <n v="-220"/>
    <n v="4240"/>
    <n v="300"/>
    <n v="8849557522123894"/>
    <n v="5309734513274336"/>
    <n v="9380530973451328"/>
    <n v="1991150442477876"/>
    <n v="25"/>
    <n v="-9166666666666666"/>
    <n v="7075471698113207"/>
    <n v="5146305362632358"/>
    <n v="4.5542525333029712E+16"/>
    <n v="2732551519981783"/>
    <n v="482750768530115"/>
    <n v="2218030932959455"/>
  </r>
  <r>
    <x v="13"/>
    <x v="13"/>
    <x v="333"/>
    <x v="321"/>
    <n v="87830"/>
    <x v="94"/>
    <n v="4590"/>
    <n v="70"/>
    <n v="40"/>
    <n v="0"/>
    <n v="140"/>
    <n v="-100"/>
    <n v="4410"/>
    <n v="170"/>
    <n v="8714596949891068"/>
    <n v="3.0501089324618736E+16"/>
    <n v="9607843137254902"/>
    <n v="1.5250544662309368E+16"/>
    <n v="0"/>
    <n v="-7142857142857143"/>
    <n v="3854875283446712"/>
    <n v="522600478196516"/>
    <n v="4.5542525333029712E+16"/>
    <n v="1.59398838665604E+16"/>
    <n v="5021063417966526"/>
    <n v="2210441989500225"/>
  </r>
  <r>
    <x v="13"/>
    <x v="13"/>
    <x v="333"/>
    <x v="321"/>
    <n v="87830"/>
    <x v="95"/>
    <n v="4690"/>
    <n v="100"/>
    <n v="40"/>
    <n v="0"/>
    <n v="190"/>
    <n v="50"/>
    <n v="4460"/>
    <n v="50"/>
    <n v="8528784648187633"/>
    <n v="4051172707889126"/>
    <n v="9509594882729212"/>
    <n v="2.1321961620469084E+16"/>
    <n v="0"/>
    <n v="2631578947368421"/>
    <n v="1.1210762331838564E+16"/>
    <n v="5.3398610952977344E+16"/>
    <n v="4.5542525333029712E+16"/>
    <n v="2.1632699533189116E+16"/>
    <n v="5077991574632814"/>
    <n v="2.2060791219775492E+16"/>
  </r>
  <r>
    <x v="13"/>
    <x v="13"/>
    <x v="333"/>
    <x v="321"/>
    <n v="87830"/>
    <x v="96"/>
    <n v="4730"/>
    <n v="40"/>
    <n v="40"/>
    <n v="0"/>
    <n v="130"/>
    <n v="-60"/>
    <n v="4560"/>
    <n v="100"/>
    <n v="8456659619450317"/>
    <n v="2748414376321353"/>
    <n v="9640591966173362"/>
    <n v="8456659619450317"/>
    <n v="0"/>
    <n v="-4.615384615384616E+16"/>
    <n v="2.1929824561403508E+16"/>
    <n v="5385403620630764"/>
    <n v="4.5542525333029712E+16"/>
    <n v="1.480132073323466E+16"/>
    <n v="5191847887965388"/>
    <n v="2.2008146435088592E+16"/>
  </r>
  <r>
    <x v="13"/>
    <x v="13"/>
    <x v="333"/>
    <x v="321"/>
    <n v="87830"/>
    <x v="97"/>
    <n v="4760"/>
    <n v="30"/>
    <n v="40"/>
    <n v="0"/>
    <n v="70"/>
    <n v="-60"/>
    <n v="4650"/>
    <n v="90"/>
    <n v="8403361344537815"/>
    <n v="1.4705882352941176E+16"/>
    <n v="976890756302521"/>
    <n v="6.3025210084033616E+16"/>
    <n v="0"/>
    <n v="-8571428571428571"/>
    <n v="1935483870967742"/>
    <n v="5419560514630536"/>
    <n v="4.5542525333029712E+16"/>
    <n v="7969941933280201"/>
    <n v="5.2943185699647048E+16"/>
    <n v="2194904406858054"/>
  </r>
  <r>
    <x v="13"/>
    <x v="13"/>
    <x v="333"/>
    <x v="321"/>
    <n v="87830"/>
    <x v="98"/>
    <n v="4980"/>
    <n v="220"/>
    <n v="40"/>
    <n v="0"/>
    <n v="260"/>
    <n v="190"/>
    <n v="4680"/>
    <n v="30"/>
    <n v="8032128514056224"/>
    <n v="5220883534136546"/>
    <n v="9397590361445784"/>
    <n v="4417670682730924"/>
    <n v="0"/>
    <n v="7307692307692307"/>
    <n v="641025641025641"/>
    <n v="5.6700444039621992E+16"/>
    <n v="4.5542525333029712E+16"/>
    <n v="2.9602641466469316E+16"/>
    <n v="5.3284754639644768E+16"/>
    <n v="2.1948400767739576E+16"/>
  </r>
  <r>
    <x v="13"/>
    <x v="13"/>
    <x v="333"/>
    <x v="321"/>
    <n v="87830"/>
    <x v="99"/>
    <n v="5230"/>
    <n v="250"/>
    <n v="40"/>
    <n v="0"/>
    <n v="420"/>
    <n v="160"/>
    <n v="4770"/>
    <n v="90"/>
    <n v="7.6481835564053536E+16"/>
    <n v="8030592734225621"/>
    <n v="9120458891013384"/>
    <n v="4780114722753346"/>
    <n v="0"/>
    <n v="3.8095238095238096E+16"/>
    <n v="1.8867924528301888E+16"/>
    <n v="5954685187293636"/>
    <n v="4.5542525333029712E+16"/>
    <n v="478196515996812"/>
    <n v="5430946145963794"/>
    <n v="2198677583783906"/>
  </r>
  <r>
    <x v="13"/>
    <x v="13"/>
    <x v="333"/>
    <x v="321"/>
    <n v="87830"/>
    <x v="100"/>
    <n v="5420"/>
    <n v="190"/>
    <n v="40"/>
    <n v="0"/>
    <n v="410"/>
    <n v="-10"/>
    <n v="4970"/>
    <n v="200"/>
    <n v="7380073800738007"/>
    <n v="7564575645756458"/>
    <n v="9169741697416974"/>
    <n v="3505535055350553"/>
    <n v="0"/>
    <n v="-2.4390243902439024E+16"/>
    <n v="4024144869215292"/>
    <n v="6.1710121826255264E+16"/>
    <n v="4.5542525333029712E+16"/>
    <n v="4668108846635546"/>
    <n v="5658658772628942"/>
    <n v="2202087694761595"/>
  </r>
  <r>
    <x v="13"/>
    <x v="13"/>
    <x v="333"/>
    <x v="321"/>
    <n v="87830"/>
    <x v="101"/>
    <n v="5560"/>
    <n v="140"/>
    <n v="40"/>
    <n v="0"/>
    <n v="390"/>
    <n v="-20"/>
    <n v="5130"/>
    <n v="160"/>
    <n v="7194244604316547"/>
    <n v="7014388489208633"/>
    <n v="9226618705035972"/>
    <n v="2.5179856115107912E+16"/>
    <n v="0"/>
    <n v="-5128205128205128"/>
    <n v="3.1189083820662768E+16"/>
    <n v="6.3304110212911304E+16"/>
    <n v="4.5542525333029712E+16"/>
    <n v="4440396219970397"/>
    <n v="5840828873961061"/>
    <n v="2.2048374345471984E+16"/>
  </r>
  <r>
    <x v="13"/>
    <x v="13"/>
    <x v="333"/>
    <x v="321"/>
    <n v="87830"/>
    <x v="102"/>
    <n v="5660"/>
    <n v="100"/>
    <n v="50"/>
    <n v="10"/>
    <n v="290"/>
    <n v="-100"/>
    <n v="5320"/>
    <n v="190"/>
    <n v="88339222614841"/>
    <n v="5123674911660778"/>
    <n v="9399293286219080"/>
    <n v="176678445229682"/>
    <n v="2"/>
    <n v="-3448275862068966"/>
    <n v="3571428571428571"/>
    <n v="6444267334623705"/>
    <n v="5692815666628715"/>
    <n v="3.3018330866446544E+16"/>
    <n v="6.057155869292952E+16"/>
    <n v="2.2058342918464464E+16"/>
  </r>
  <r>
    <x v="13"/>
    <x v="13"/>
    <x v="333"/>
    <x v="321"/>
    <n v="87830"/>
    <x v="103"/>
    <n v="5770"/>
    <n v="110"/>
    <n v="50"/>
    <n v="0"/>
    <n v="200"/>
    <n v="-90"/>
    <n v="5520"/>
    <n v="200"/>
    <n v="8665511265164644"/>
    <n v="3466204506065858"/>
    <n v="9566724436741768"/>
    <n v="1.9064124783362216E+16"/>
    <n v="0"/>
    <n v="-45"/>
    <n v="3.6231884057971016E+16"/>
    <n v="6569509279289536"/>
    <n v="5692815666628715"/>
    <n v="2277126266651486"/>
    <n v="6.2848684959581008E+16"/>
    <n v="2.2051825476480524E+16"/>
  </r>
  <r>
    <x v="13"/>
    <x v="13"/>
    <x v="333"/>
    <x v="321"/>
    <n v="87830"/>
    <x v="104"/>
    <n v="5810"/>
    <n v="40"/>
    <n v="60"/>
    <n v="10"/>
    <n v="140"/>
    <n v="-60"/>
    <n v="5610"/>
    <n v="90"/>
    <n v="1.0327022375215148E+16"/>
    <n v="2.4096385542168676E+16"/>
    <n v="9655765920826160"/>
    <n v="6.8846815834767648E+16"/>
    <n v="1.6666666666666666E+16"/>
    <n v="-4.2857142857142856E+16"/>
    <n v="1.6042780748663104E+16"/>
    <n v="6615051804622567"/>
    <n v="6831378799954457"/>
    <n v="1.59398838665604E+16"/>
    <n v="6387339177957418"/>
    <n v="2.2039957950016932E+16"/>
  </r>
  <r>
    <x v="13"/>
    <x v="13"/>
    <x v="333"/>
    <x v="321"/>
    <n v="87830"/>
    <x v="105"/>
    <n v="5870"/>
    <n v="60"/>
    <n v="60"/>
    <n v="0"/>
    <n v="120"/>
    <n v="-20"/>
    <n v="5690"/>
    <n v="80"/>
    <n v="1.0221465076660988E+16"/>
    <n v="2.0442930153321976E+16"/>
    <n v="969335604770017"/>
    <n v="1.0221465076660988E+16"/>
    <n v="0"/>
    <n v="-1.6666666666666666E+16"/>
    <n v="1.40597539543058E+16"/>
    <n v="6683365592622111"/>
    <n v="6831378799954457"/>
    <n v="1.3662757599908914E+16"/>
    <n v="6.4784242286234776E+16"/>
    <n v="2.2027331990297028E+16"/>
  </r>
  <r>
    <x v="13"/>
    <x v="13"/>
    <x v="333"/>
    <x v="321"/>
    <n v="87830"/>
    <x v="106"/>
    <n v="5950"/>
    <n v="80"/>
    <n v="60"/>
    <n v="0"/>
    <n v="160"/>
    <n v="40"/>
    <n v="5730"/>
    <n v="40"/>
    <n v="1.008403361344538E+16"/>
    <n v="2689075630252101"/>
    <n v="9630252100840336"/>
    <n v="1.3445378151260504E+16"/>
    <n v="0"/>
    <n v="25"/>
    <n v="6980802792321117"/>
    <n v="6774450643288171"/>
    <n v="6831378799954457"/>
    <n v="1.8217010133211888E+16"/>
    <n v="6523966753956507"/>
    <n v="2.2023818413426572E+16"/>
  </r>
  <r>
    <x v="13"/>
    <x v="13"/>
    <x v="333"/>
    <x v="321"/>
    <n v="87830"/>
    <x v="107"/>
    <n v="6040"/>
    <n v="90"/>
    <n v="70"/>
    <n v="10"/>
    <n v="180"/>
    <n v="20"/>
    <n v="5790"/>
    <n v="60"/>
    <n v="1.1589403973509934E+16"/>
    <n v="2.9801324503311256E+16"/>
    <n v="9586092715231788"/>
    <n v="1.4900662251655628E+16"/>
    <n v="1.4285714285714284E+16"/>
    <n v="1111111111111111"/>
    <n v="1.0362694300518136E+16"/>
    <n v="6876921325287488"/>
    <n v="7969941933280201"/>
    <n v="2.0494136399863372E+16"/>
    <n v="6592280541956052"/>
    <n v="2202805560979793"/>
  </r>
  <r>
    <x v="13"/>
    <x v="13"/>
    <x v="333"/>
    <x v="321"/>
    <n v="87830"/>
    <x v="108"/>
    <n v="6110"/>
    <n v="70"/>
    <n v="70"/>
    <n v="0"/>
    <n v="170"/>
    <n v="-10"/>
    <n v="5870"/>
    <n v="80"/>
    <n v="1.1456628477905072E+16"/>
    <n v="2.7823240589198036E+16"/>
    <n v="9607201309328968"/>
    <n v="1.1456628477905072E+16"/>
    <n v="0"/>
    <n v="-5.8823529411764704E+16"/>
    <n v="1.3628620102214652E+16"/>
    <n v="695662074462029"/>
    <n v="7969941933280201"/>
    <n v="1.9355573266537628E+16"/>
    <n v="6683365592622111"/>
    <n v="2203146893487865"/>
  </r>
  <r>
    <x v="13"/>
    <x v="13"/>
    <x v="333"/>
    <x v="321"/>
    <n v="87830"/>
    <x v="109"/>
    <n v="6250"/>
    <n v="140"/>
    <n v="70"/>
    <n v="0"/>
    <n v="230"/>
    <n v="60"/>
    <n v="5950"/>
    <n v="80"/>
    <n v="112"/>
    <n v="368"/>
    <n v="952"/>
    <n v="224"/>
    <n v="0"/>
    <n v="2608695652173913"/>
    <n v="1.3445378151260504E+16"/>
    <n v="7116019583285894"/>
    <n v="7969941933280201"/>
    <n v="2.6186952066492088E+16"/>
    <n v="6774450643288171"/>
    <n v="2.2044442135440604E+16"/>
  </r>
  <r>
    <x v="13"/>
    <x v="13"/>
    <x v="333"/>
    <x v="321"/>
    <n v="87830"/>
    <x v="110"/>
    <n v="6390"/>
    <n v="140"/>
    <n v="70"/>
    <n v="0"/>
    <n v="250"/>
    <n v="20"/>
    <n v="6070"/>
    <n v="120"/>
    <n v="1.0954616588419406E+16"/>
    <n v="3912363067292645"/>
    <n v="9499217527386542"/>
    <n v="2190923317683881"/>
    <n v="0"/>
    <n v="8"/>
    <n v="1.9769357495881384E+16"/>
    <n v="7275418421951497"/>
    <n v="7969941933280201"/>
    <n v="2.8464078333143576E+16"/>
    <n v="6911078219287259"/>
    <n v="2206075047386702"/>
  </r>
  <r>
    <x v="13"/>
    <x v="13"/>
    <x v="333"/>
    <x v="321"/>
    <n v="87830"/>
    <x v="111"/>
    <n v="6490"/>
    <n v="100"/>
    <n v="70"/>
    <n v="0"/>
    <n v="210"/>
    <n v="-40"/>
    <n v="6210"/>
    <n v="140"/>
    <n v="1078582434514638"/>
    <n v="3.2357473035439136E+16"/>
    <n v="9568567026194144"/>
    <n v="1.5408320493066256E+16"/>
    <n v="0"/>
    <n v="-1.9047619047619048E+16"/>
    <n v="2254428341384863"/>
    <n v="7389274735284071"/>
    <n v="7969941933280201"/>
    <n v="239098257998406"/>
    <n v="7070477057952863"/>
    <n v="2.2072198129601464E+16"/>
  </r>
  <r>
    <x v="13"/>
    <x v="13"/>
    <x v="333"/>
    <x v="321"/>
    <n v="87830"/>
    <x v="112"/>
    <n v="6590"/>
    <n v="100"/>
    <n v="70"/>
    <n v="0"/>
    <n v="200"/>
    <n v="-10"/>
    <n v="6320"/>
    <n v="110"/>
    <n v="1.0622154779969652E+16"/>
    <n v="3.0349013657056148E+16"/>
    <n v="9590288315629742"/>
    <n v="1.5174506828528072E+16"/>
    <n v="0"/>
    <n v="-5"/>
    <n v="1740506329113924"/>
    <n v="7503131048616646"/>
    <n v="7969941933280201"/>
    <n v="2277126266651486"/>
    <n v="7195719002618695"/>
    <n v="2.2082890950871444E+16"/>
  </r>
  <r>
    <x v="13"/>
    <x v="13"/>
    <x v="333"/>
    <x v="321"/>
    <n v="87830"/>
    <x v="113"/>
    <n v="6670"/>
    <n v="80"/>
    <n v="60"/>
    <n v="-10"/>
    <n v="200"/>
    <n v="0"/>
    <n v="6410"/>
    <n v="90"/>
    <n v="8995502248875561"/>
    <n v="2.9985007496251872E+16"/>
    <n v="9610194902548724"/>
    <n v="1199400299850075"/>
    <n v="-1.6666666666666666E+16"/>
    <n v="0"/>
    <n v="1.40405616224649E+16"/>
    <n v="7594216099282705"/>
    <n v="6831378799954457"/>
    <n v="2277126266651486"/>
    <n v="7298189684618013"/>
    <n v="2.2091353739357184E+16"/>
  </r>
  <r>
    <x v="13"/>
    <x v="13"/>
    <x v="333"/>
    <x v="321"/>
    <n v="87830"/>
    <x v="114"/>
    <n v="6770"/>
    <n v="100"/>
    <n v="60"/>
    <n v="0"/>
    <n v="180"/>
    <n v="-20"/>
    <n v="6530"/>
    <n v="120"/>
    <n v="8862629246676515"/>
    <n v="2.6587887740029544E+16"/>
    <n v="9645494830132940"/>
    <n v="1.4771048744460856E+16"/>
    <n v="0"/>
    <n v="-1111111111111111"/>
    <n v="1.8376722817764168E+16"/>
    <n v="770807241261528"/>
    <n v="6831378799954457"/>
    <n v="2.0494136399863372E+16"/>
    <n v="74348172606171"/>
    <n v="2209841790057775"/>
  </r>
  <r>
    <x v="13"/>
    <x v="13"/>
    <x v="333"/>
    <x v="321"/>
    <n v="87830"/>
    <x v="115"/>
    <n v="6840"/>
    <n v="70"/>
    <n v="60"/>
    <n v="0"/>
    <n v="140"/>
    <n v="-40"/>
    <n v="6640"/>
    <n v="110"/>
    <n v="8771929824561403"/>
    <n v="2046783625730994"/>
    <n v="9707602339181286"/>
    <n v="1023391812865497"/>
    <n v="0"/>
    <n v="-2857142857142857"/>
    <n v="1.6566265060240964E+16"/>
    <n v="7787771831948082"/>
    <n v="6831378799954457"/>
    <n v="1.59398838665604E+16"/>
    <n v="7560059205282934"/>
    <n v="2.2101759651874916E+16"/>
  </r>
  <r>
    <x v="13"/>
    <x v="13"/>
    <x v="333"/>
    <x v="321"/>
    <n v="87830"/>
    <x v="116"/>
    <n v="6930"/>
    <n v="90"/>
    <n v="60"/>
    <n v="0"/>
    <n v="170"/>
    <n v="30"/>
    <n v="6700"/>
    <n v="60"/>
    <n v="8658008658008658"/>
    <n v="2.4531024531024532E+16"/>
    <n v="9668109668109668"/>
    <n v="1.2987012987012988E+16"/>
    <n v="0"/>
    <n v="1.7647058823529412E+16"/>
    <n v="8955223880597015"/>
    <n v="7890242513947398"/>
    <n v="6831378799954457"/>
    <n v="1.9355573266537628E+16"/>
    <n v="7628372993282478"/>
    <n v="2.2109104628820772E+16"/>
  </r>
  <r>
    <x v="13"/>
    <x v="13"/>
    <x v="333"/>
    <x v="321"/>
    <n v="87830"/>
    <x v="117"/>
    <n v="7070"/>
    <n v="140"/>
    <n v="60"/>
    <n v="0"/>
    <n v="260"/>
    <n v="90"/>
    <n v="6750"/>
    <n v="50"/>
    <n v="8486562942008486"/>
    <n v="3.6775106082036776E+16"/>
    <n v="9547383309759548"/>
    <n v="1.98019801980198E+16"/>
    <n v="0"/>
    <n v="3.4615384615384616E+16"/>
    <n v="7407407407407408"/>
    <n v="8049641352613003"/>
    <n v="6831378799954457"/>
    <n v="2.9602641466469316E+16"/>
    <n v="7685301149948765"/>
    <n v="2212633956081969"/>
  </r>
  <r>
    <x v="13"/>
    <x v="13"/>
    <x v="333"/>
    <x v="321"/>
    <n v="87830"/>
    <x v="118"/>
    <n v="7120"/>
    <n v="50"/>
    <n v="60"/>
    <n v="0"/>
    <n v="190"/>
    <n v="-70"/>
    <n v="6870"/>
    <n v="120"/>
    <n v="8426966292134831"/>
    <n v="2.6685393258426968E+16"/>
    <n v="9648876404494382"/>
    <n v="7022471910112359"/>
    <n v="0"/>
    <n v="-3684210526315789"/>
    <n v="1.7467248908296942E+16"/>
    <n v="810656950927929"/>
    <n v="6831378799954457"/>
    <n v="2.1632699533189116E+16"/>
    <n v="7821928725947854"/>
    <n v="2213651156323844"/>
  </r>
  <r>
    <x v="13"/>
    <x v="13"/>
    <x v="333"/>
    <x v="321"/>
    <n v="87830"/>
    <x v="119"/>
    <n v="7230"/>
    <n v="110"/>
    <n v="60"/>
    <n v="0"/>
    <n v="180"/>
    <n v="-10"/>
    <n v="6990"/>
    <n v="120"/>
    <n v="8298755186721992"/>
    <n v="2.4896265560165972E+16"/>
    <n v="966804979253112"/>
    <n v="1.5214384508990318E+16"/>
    <n v="0"/>
    <n v="-5555555555555555"/>
    <n v="1.7167381974248928E+16"/>
    <n v="8231811453945121"/>
    <n v="6831378799954457"/>
    <n v="2.0494136399863372E+16"/>
    <n v="7958556301946942"/>
    <n v="2.2146627326751144E+16"/>
  </r>
  <r>
    <x v="13"/>
    <x v="13"/>
    <x v="333"/>
    <x v="321"/>
    <n v="87830"/>
    <x v="120"/>
    <n v="7290"/>
    <n v="60"/>
    <n v="60"/>
    <n v="0"/>
    <n v="150"/>
    <n v="-30"/>
    <n v="7080"/>
    <n v="90"/>
    <n v="823045267489712"/>
    <n v="205761316872428"/>
    <n v="9711934156378600"/>
    <n v="823045267489712"/>
    <n v="0"/>
    <n v="-2"/>
    <n v="1.2711864406779662E+16"/>
    <n v="8300125241944665"/>
    <n v="6831378799954457"/>
    <n v="1.7078446999886144E+16"/>
    <n v="8061026983946259"/>
    <n v="221542136414379"/>
  </r>
  <r>
    <x v="13"/>
    <x v="13"/>
    <x v="333"/>
    <x v="321"/>
    <n v="87830"/>
    <x v="121"/>
    <n v="7590"/>
    <n v="300"/>
    <n v="70"/>
    <n v="10"/>
    <n v="330"/>
    <n v="180"/>
    <n v="7190"/>
    <n v="110"/>
    <n v="922266139657444"/>
    <n v="4.3478260869565216E+16"/>
    <n v="9472990777338604"/>
    <n v="3.9525691699604744E+16"/>
    <n v="1.4285714285714284E+16"/>
    <n v="5454545454545454"/>
    <n v="1.52990264255911E+16"/>
    <n v="8641694181942388"/>
    <n v="7969941933280201"/>
    <n v="3.7572583399749512E+16"/>
    <n v="8186268928612092"/>
    <n v="2218252154215128"/>
  </r>
  <r>
    <x v="13"/>
    <x v="13"/>
    <x v="333"/>
    <x v="321"/>
    <n v="87830"/>
    <x v="122"/>
    <n v="7740"/>
    <n v="150"/>
    <n v="70"/>
    <n v="0"/>
    <n v="360"/>
    <n v="30"/>
    <n v="7310"/>
    <n v="120"/>
    <n v="904392764857881"/>
    <n v="4.6511627906976744E+16"/>
    <n v="9444444444444444"/>
    <n v="1937984496124031"/>
    <n v="0"/>
    <n v="8333333333333333"/>
    <n v="1.6415868673050616E+16"/>
    <n v="881247865194125"/>
    <n v="7969941933280201"/>
    <n v="4098827279972675"/>
    <n v="832289650461118"/>
    <n v="2.2213437587701176E+16"/>
  </r>
  <r>
    <x v="13"/>
    <x v="13"/>
    <x v="333"/>
    <x v="321"/>
    <n v="87830"/>
    <x v="123"/>
    <n v="8200"/>
    <n v="460"/>
    <n v="90"/>
    <n v="20"/>
    <n v="580"/>
    <n v="220"/>
    <n v="7530"/>
    <n v="220"/>
    <n v="1097560975609756"/>
    <n v="7073170731707316"/>
    <n v="9182926829268292"/>
    <n v="5609756097560976"/>
    <n v="2222222222222222"/>
    <n v="3793103448275862"/>
    <n v="2.9216467463479416E+16"/>
    <n v="9336217693271092"/>
    <n v="1.0247068199931688E+16"/>
    <n v="6603666173289309"/>
    <n v="8573380393942844"/>
    <n v="2227110653020016"/>
  </r>
  <r>
    <x v="13"/>
    <x v="13"/>
    <x v="333"/>
    <x v="321"/>
    <n v="87830"/>
    <x v="124"/>
    <n v="8500"/>
    <n v="300"/>
    <n v="90"/>
    <n v="0"/>
    <n v="640"/>
    <n v="60"/>
    <n v="7770"/>
    <n v="240"/>
    <n v="1.0588235294117648E+16"/>
    <n v="7529411764705882"/>
    <n v="9141176470588236"/>
    <n v="3529411764705882"/>
    <n v="0"/>
    <n v="9375"/>
    <n v="3088803088803089"/>
    <n v="9677786633268816"/>
    <n v="1.0247068199931688E+16"/>
    <n v="7286804053284754"/>
    <n v="8846635545941023"/>
    <n v="2.2335402543070604E+16"/>
  </r>
  <r>
    <x v="13"/>
    <x v="13"/>
    <x v="333"/>
    <x v="321"/>
    <n v="87830"/>
    <x v="125"/>
    <n v="8700"/>
    <n v="200"/>
    <n v="90"/>
    <n v="0"/>
    <n v="460"/>
    <n v="-180"/>
    <n v="8150"/>
    <n v="380"/>
    <n v="1.0344827586206896E+16"/>
    <n v="5.28735632183908E+16"/>
    <n v="9367816091954024"/>
    <n v="2.2988505747126436E+16"/>
    <n v="0"/>
    <n v="-391304347826087"/>
    <n v="4.6625766871165648E+16"/>
    <n v="9905499259933964"/>
    <n v="1.0247068199931688E+16"/>
    <n v="5237390413298417"/>
    <n v="9279289536604804"/>
    <n v="2.2386589702314408E+16"/>
  </r>
  <r>
    <x v="13"/>
    <x v="13"/>
    <x v="333"/>
    <x v="321"/>
    <n v="87830"/>
    <x v="126"/>
    <n v="8810"/>
    <n v="110"/>
    <n v="90"/>
    <n v="0"/>
    <n v="430"/>
    <n v="-30"/>
    <n v="8290"/>
    <n v="140"/>
    <n v="1021566401816118"/>
    <n v="4880817253121453"/>
    <n v="9409761634506244"/>
    <n v="1.2485811577752554E+16"/>
    <n v="0"/>
    <n v="-6976744186046512"/>
    <n v="1.6887816646562124E+16"/>
    <n v="1.0030741204599796E+16"/>
    <n v="1.0247068199931688E+16"/>
    <n v="4895821473300694"/>
    <n v="9438688375270408"/>
    <n v="2.2433277170968884E+16"/>
  </r>
  <r>
    <x v="13"/>
    <x v="13"/>
    <x v="333"/>
    <x v="321"/>
    <n v="87830"/>
    <x v="127"/>
    <n v="9020"/>
    <n v="210"/>
    <n v="90"/>
    <n v="0"/>
    <n v="350"/>
    <n v="-80"/>
    <n v="8580"/>
    <n v="290"/>
    <n v="9977827050997782"/>
    <n v="3.8802660753880264E+16"/>
    <n v="9512195121951220"/>
    <n v="2328159645232816"/>
    <n v="0"/>
    <n v="-2.2857142857142856E+16"/>
    <n v="337995337995338"/>
    <n v="1.02698394625982E+16"/>
    <n v="1.0247068199931688E+16"/>
    <n v="3.9849709666401008E+16"/>
    <n v="9768871683934874"/>
    <n v="2.2475085922104916E+16"/>
  </r>
  <r>
    <x v="13"/>
    <x v="13"/>
    <x v="333"/>
    <x v="321"/>
    <n v="87830"/>
    <x v="128"/>
    <n v="9130"/>
    <n v="110"/>
    <n v="90"/>
    <n v="0"/>
    <n v="300"/>
    <n v="-50"/>
    <n v="8740"/>
    <n v="160"/>
    <n v="9857612267250822"/>
    <n v="3285870755750274"/>
    <n v="9572836801752464"/>
    <n v="1.2048192771084338E+16"/>
    <n v="0"/>
    <n v="-1.6666666666666666E+16"/>
    <n v="1.8306636155606408E+16"/>
    <n v="1.0395081407264032E+16"/>
    <n v="1.0247068199931688E+16"/>
    <n v="3.4156893999772288E+16"/>
    <n v="9951041785266992"/>
    <n v="2.2511891094724904E+16"/>
  </r>
  <r>
    <x v="13"/>
    <x v="13"/>
    <x v="334"/>
    <x v="322"/>
    <n v="82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6"/>
    <n v="10"/>
    <n v="10"/>
    <n v="0"/>
    <n v="0"/>
    <n v="10"/>
    <n v="10"/>
    <n v="0"/>
    <n v="0"/>
    <n v="0"/>
    <n v="10"/>
    <n v="0"/>
    <n v="10"/>
    <n v="0"/>
    <n v="10"/>
    <n v="0"/>
    <n v="1.2051096649795132E+16"/>
    <n v="0"/>
    <n v="1.2051096649795132E+16"/>
    <n v="0"/>
    <n v="0"/>
  </r>
  <r>
    <x v="13"/>
    <x v="13"/>
    <x v="334"/>
    <x v="322"/>
    <n v="82980"/>
    <x v="7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8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9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0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1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2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3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4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5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6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7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8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9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0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1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2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3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4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5"/>
    <n v="20"/>
    <n v="10"/>
    <n v="0"/>
    <n v="0"/>
    <n v="10"/>
    <n v="0"/>
    <n v="10"/>
    <n v="10"/>
    <n v="0"/>
    <n v="5"/>
    <n v="5"/>
    <n v="5"/>
    <n v="0"/>
    <n v="0"/>
    <n v="10"/>
    <n v="2.4102193299590264E+16"/>
    <n v="0"/>
    <n v="1.2051096649795132E+16"/>
    <n v="1.2051096649795132E+16"/>
    <n v="0"/>
  </r>
  <r>
    <x v="13"/>
    <x v="13"/>
    <x v="334"/>
    <x v="322"/>
    <n v="82980"/>
    <x v="26"/>
    <n v="20"/>
    <n v="0"/>
    <n v="0"/>
    <n v="0"/>
    <n v="10"/>
    <n v="0"/>
    <n v="10"/>
    <n v="0"/>
    <n v="0"/>
    <n v="5"/>
    <n v="5"/>
    <n v="0"/>
    <n v="0"/>
    <n v="0"/>
    <n v="0"/>
    <n v="2.4102193299590264E+16"/>
    <n v="0"/>
    <n v="1.2051096649795132E+16"/>
    <n v="1.2051096649795132E+16"/>
    <n v="0"/>
  </r>
  <r>
    <x v="13"/>
    <x v="13"/>
    <x v="334"/>
    <x v="322"/>
    <n v="82980"/>
    <x v="27"/>
    <n v="20"/>
    <n v="0"/>
    <n v="0"/>
    <n v="0"/>
    <n v="10"/>
    <n v="0"/>
    <n v="10"/>
    <n v="0"/>
    <n v="0"/>
    <n v="5"/>
    <n v="5"/>
    <n v="0"/>
    <n v="0"/>
    <n v="0"/>
    <n v="0"/>
    <n v="2.4102193299590264E+16"/>
    <n v="0"/>
    <n v="1.2051096649795132E+16"/>
    <n v="1.2051096649795132E+16"/>
    <n v="0"/>
  </r>
  <r>
    <x v="13"/>
    <x v="13"/>
    <x v="334"/>
    <x v="322"/>
    <n v="82980"/>
    <x v="28"/>
    <n v="20"/>
    <n v="0"/>
    <n v="0"/>
    <n v="0"/>
    <n v="0"/>
    <n v="-10"/>
    <n v="20"/>
    <n v="10"/>
    <n v="0"/>
    <n v="0"/>
    <n v="10"/>
    <n v="0"/>
    <n v="0"/>
    <n v="0"/>
    <n v="5"/>
    <n v="2.4102193299590264E+16"/>
    <n v="0"/>
    <n v="0"/>
    <n v="2.4102193299590264E+16"/>
    <n v="1.0004219675756756E+16"/>
  </r>
  <r>
    <x v="13"/>
    <x v="13"/>
    <x v="334"/>
    <x v="322"/>
    <n v="82980"/>
    <x v="29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000421967575676"/>
  </r>
  <r>
    <x v="13"/>
    <x v="13"/>
    <x v="334"/>
    <x v="322"/>
    <n v="82980"/>
    <x v="30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64E+16"/>
  </r>
  <r>
    <x v="13"/>
    <x v="13"/>
    <x v="334"/>
    <x v="322"/>
    <n v="82980"/>
    <x v="31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2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64E+16"/>
  </r>
  <r>
    <x v="13"/>
    <x v="13"/>
    <x v="334"/>
    <x v="322"/>
    <n v="82980"/>
    <x v="33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4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5"/>
    <n v="40"/>
    <n v="20"/>
    <n v="0"/>
    <n v="0"/>
    <n v="20"/>
    <n v="20"/>
    <n v="20"/>
    <n v="0"/>
    <n v="0"/>
    <n v="5"/>
    <n v="5"/>
    <n v="5"/>
    <n v="0"/>
    <n v="10"/>
    <n v="0"/>
    <n v="4.8204386599180528E+16"/>
    <n v="0"/>
    <n v="2.4102193299590264E+16"/>
    <n v="2.4102193299590264E+16"/>
    <n v="1.2505726983181376E+16"/>
  </r>
  <r>
    <x v="13"/>
    <x v="13"/>
    <x v="334"/>
    <x v="322"/>
    <n v="82980"/>
    <x v="36"/>
    <n v="20"/>
    <n v="-20"/>
    <n v="0"/>
    <n v="0"/>
    <n v="0"/>
    <n v="-20"/>
    <n v="20"/>
    <n v="0"/>
    <n v="0"/>
    <n v="0"/>
    <n v="10"/>
    <n v="-10"/>
    <n v="0"/>
    <n v="0"/>
    <n v="0"/>
    <n v="2.4102193299590264E+16"/>
    <n v="0"/>
    <n v="0"/>
    <n v="2.4102193299590264E+16"/>
    <n v="1.2227781726800864E+16"/>
  </r>
  <r>
    <x v="13"/>
    <x v="13"/>
    <x v="334"/>
    <x v="322"/>
    <n v="82980"/>
    <x v="37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2005425521696456E+16"/>
  </r>
  <r>
    <x v="13"/>
    <x v="13"/>
    <x v="334"/>
    <x v="322"/>
    <n v="82980"/>
    <x v="3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3.6153289949385392E+16"/>
    <n v="0"/>
    <n v="1.2051096649795132E+16"/>
    <n v="2.4102193299590264E+16"/>
    <n v="1273308189461452"/>
  </r>
  <r>
    <x v="13"/>
    <x v="13"/>
    <x v="334"/>
    <x v="322"/>
    <n v="82980"/>
    <x v="39"/>
    <n v="30"/>
    <n v="0"/>
    <n v="0"/>
    <n v="0"/>
    <n v="10"/>
    <n v="0"/>
    <n v="20"/>
    <n v="0"/>
    <n v="0"/>
    <n v="3333333333333333"/>
    <n v="6666666666666666"/>
    <n v="0"/>
    <n v="0"/>
    <n v="0"/>
    <n v="0"/>
    <n v="3.6153289949385392E+16"/>
    <n v="0"/>
    <n v="1.2051096649795132E+16"/>
    <n v="2.4102193299590264E+16"/>
    <n v="1333946220537958"/>
  </r>
  <r>
    <x v="13"/>
    <x v="13"/>
    <x v="334"/>
    <x v="322"/>
    <n v="82980"/>
    <x v="40"/>
    <n v="30"/>
    <n v="0"/>
    <n v="0"/>
    <n v="0"/>
    <n v="10"/>
    <n v="0"/>
    <n v="20"/>
    <n v="0"/>
    <n v="0"/>
    <n v="3333333333333333"/>
    <n v="6666666666666666"/>
    <n v="0"/>
    <n v="0"/>
    <n v="0"/>
    <n v="0"/>
    <n v="3.6153289949385392E+16"/>
    <n v="0"/>
    <n v="1.2051096649795132E+16"/>
    <n v="2.4102193299590264E+16"/>
    <n v="1.3852553237565396E+16"/>
  </r>
  <r>
    <x v="13"/>
    <x v="13"/>
    <x v="334"/>
    <x v="322"/>
    <n v="82980"/>
    <x v="41"/>
    <n v="30"/>
    <n v="0"/>
    <n v="0"/>
    <n v="0"/>
    <n v="0"/>
    <n v="-10"/>
    <n v="30"/>
    <n v="10"/>
    <n v="0"/>
    <n v="0"/>
    <n v="10"/>
    <n v="0"/>
    <n v="0"/>
    <n v="0"/>
    <n v="3333333333333333"/>
    <n v="3.6153289949385392E+16"/>
    <n v="0"/>
    <n v="0"/>
    <n v="3.6153289949385392E+16"/>
    <n v="1.4538682324134696E+16"/>
  </r>
  <r>
    <x v="13"/>
    <x v="13"/>
    <x v="334"/>
    <x v="322"/>
    <n v="82980"/>
    <x v="42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483934563173249"/>
  </r>
  <r>
    <x v="13"/>
    <x v="13"/>
    <x v="334"/>
    <x v="322"/>
    <n v="82980"/>
    <x v="43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008139067576852E+16"/>
  </r>
  <r>
    <x v="13"/>
    <x v="13"/>
    <x v="334"/>
    <x v="322"/>
    <n v="82980"/>
    <x v="44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116215440167848E+16"/>
  </r>
  <r>
    <x v="13"/>
    <x v="13"/>
    <x v="334"/>
    <x v="322"/>
    <n v="82980"/>
    <x v="45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191341699164028E+16"/>
  </r>
  <r>
    <x v="13"/>
    <x v="13"/>
    <x v="334"/>
    <x v="322"/>
    <n v="82980"/>
    <x v="46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246593286468108E+16"/>
  </r>
  <r>
    <x v="13"/>
    <x v="13"/>
    <x v="334"/>
    <x v="322"/>
    <n v="82980"/>
    <x v="47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528893562440206"/>
  </r>
  <r>
    <x v="13"/>
    <x v="13"/>
    <x v="334"/>
    <x v="322"/>
    <n v="82980"/>
    <x v="48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22419732642724E+16"/>
  </r>
  <r>
    <x v="13"/>
    <x v="13"/>
    <x v="334"/>
    <x v="322"/>
    <n v="82980"/>
    <x v="49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49562153716596E+16"/>
  </r>
  <r>
    <x v="13"/>
    <x v="13"/>
    <x v="334"/>
    <x v="322"/>
    <n v="82980"/>
    <x v="50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537200865418945"/>
  </r>
  <r>
    <x v="13"/>
    <x v="13"/>
    <x v="334"/>
    <x v="322"/>
    <n v="82980"/>
    <x v="51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90880871147524E+16"/>
  </r>
  <r>
    <x v="13"/>
    <x v="13"/>
    <x v="334"/>
    <x v="322"/>
    <n v="82980"/>
    <x v="52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406969575279916E+16"/>
  </r>
  <r>
    <x v="13"/>
    <x v="13"/>
    <x v="334"/>
    <x v="322"/>
    <n v="82980"/>
    <x v="53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420848292580946E+16"/>
  </r>
  <r>
    <x v="13"/>
    <x v="13"/>
    <x v="334"/>
    <x v="322"/>
    <n v="82980"/>
    <x v="54"/>
    <n v="40"/>
    <n v="10"/>
    <n v="0"/>
    <n v="0"/>
    <n v="10"/>
    <n v="10"/>
    <n v="30"/>
    <n v="0"/>
    <n v="0"/>
    <n v="25"/>
    <n v="75"/>
    <n v="25"/>
    <n v="0"/>
    <n v="10"/>
    <n v="0"/>
    <n v="4.8204386599180528E+16"/>
    <n v="0"/>
    <n v="1.2051096649795132E+16"/>
    <n v="3.6153289949385392E+16"/>
    <n v="1.5921757889281278E+16"/>
  </r>
  <r>
    <x v="13"/>
    <x v="13"/>
    <x v="334"/>
    <x v="322"/>
    <n v="82980"/>
    <x v="55"/>
    <n v="60"/>
    <n v="20"/>
    <n v="0"/>
    <n v="0"/>
    <n v="30"/>
    <n v="20"/>
    <n v="30"/>
    <n v="0"/>
    <n v="0"/>
    <n v="5"/>
    <n v="5"/>
    <n v="3333333333333333"/>
    <n v="0"/>
    <n v="6666666666666666"/>
    <n v="0"/>
    <n v="7230657989877079"/>
    <n v="0"/>
    <n v="3.6153289949385392E+16"/>
    <n v="3.6153289949385392E+16"/>
    <n v="1.7280931323861612E+16"/>
  </r>
  <r>
    <x v="13"/>
    <x v="13"/>
    <x v="334"/>
    <x v="322"/>
    <n v="82980"/>
    <x v="56"/>
    <n v="60"/>
    <n v="0"/>
    <n v="0"/>
    <n v="0"/>
    <n v="30"/>
    <n v="0"/>
    <n v="30"/>
    <n v="0"/>
    <n v="0"/>
    <n v="5"/>
    <n v="5"/>
    <n v="0"/>
    <n v="0"/>
    <n v="0"/>
    <n v="0"/>
    <n v="7230657989877079"/>
    <n v="0"/>
    <n v="3.6153289949385392E+16"/>
    <n v="3.6153289949385392E+16"/>
    <n v="1.8485301405984044E+16"/>
  </r>
  <r>
    <x v="13"/>
    <x v="13"/>
    <x v="334"/>
    <x v="322"/>
    <n v="82980"/>
    <x v="57"/>
    <n v="60"/>
    <n v="0"/>
    <n v="0"/>
    <n v="0"/>
    <n v="20"/>
    <n v="-10"/>
    <n v="40"/>
    <n v="10"/>
    <n v="0"/>
    <n v="3333333333333333"/>
    <n v="6666666666666666"/>
    <n v="0"/>
    <n v="0"/>
    <n v="-5"/>
    <n v="25"/>
    <n v="7230657989877079"/>
    <n v="0"/>
    <n v="2.4102193299590264E+16"/>
    <n v="4.8204386599180528E+16"/>
    <n v="2.0182316901300104E+16"/>
  </r>
  <r>
    <x v="13"/>
    <x v="13"/>
    <x v="334"/>
    <x v="322"/>
    <n v="82980"/>
    <x v="58"/>
    <n v="60"/>
    <n v="0"/>
    <n v="0"/>
    <n v="0"/>
    <n v="0"/>
    <n v="-20"/>
    <n v="60"/>
    <n v="20"/>
    <n v="0"/>
    <n v="0"/>
    <n v="10"/>
    <n v="0"/>
    <n v="0"/>
    <n v="0"/>
    <n v="3333333333333333"/>
    <n v="7230657989877079"/>
    <n v="0"/>
    <n v="0"/>
    <n v="7230657989877079"/>
    <n v="1948753781207198"/>
  </r>
  <r>
    <x v="13"/>
    <x v="13"/>
    <x v="334"/>
    <x v="322"/>
    <n v="82980"/>
    <x v="59"/>
    <n v="60"/>
    <n v="0"/>
    <n v="0"/>
    <n v="0"/>
    <n v="0"/>
    <n v="0"/>
    <n v="60"/>
    <n v="0"/>
    <n v="0"/>
    <n v="0"/>
    <n v="10"/>
    <n v="0"/>
    <n v="0"/>
    <n v="0"/>
    <n v="0"/>
    <n v="7230657989877079"/>
    <n v="0"/>
    <n v="0"/>
    <n v="7230657989877079"/>
    <n v="1922176987965951"/>
  </r>
  <r>
    <x v="13"/>
    <x v="13"/>
    <x v="334"/>
    <x v="322"/>
    <n v="82980"/>
    <x v="60"/>
    <n v="60"/>
    <n v="0"/>
    <n v="0"/>
    <n v="0"/>
    <n v="0"/>
    <n v="0"/>
    <n v="60"/>
    <n v="0"/>
    <n v="0"/>
    <n v="0"/>
    <n v="10"/>
    <n v="0"/>
    <n v="0"/>
    <n v="0"/>
    <n v="0"/>
    <n v="7230657989877079"/>
    <n v="0"/>
    <n v="0"/>
    <n v="7230657989877079"/>
    <n v="1.90813943707498E+16"/>
  </r>
  <r>
    <x v="13"/>
    <x v="13"/>
    <x v="334"/>
    <x v="322"/>
    <n v="82980"/>
    <x v="61"/>
    <n v="70"/>
    <n v="10"/>
    <n v="0"/>
    <n v="0"/>
    <n v="0"/>
    <n v="0"/>
    <n v="70"/>
    <n v="10"/>
    <n v="0"/>
    <n v="0"/>
    <n v="10"/>
    <n v="1.4285714285714284E+16"/>
    <n v="0"/>
    <n v="0"/>
    <n v="1.4285714285714284E+16"/>
    <n v="8435767654856592"/>
    <n v="0"/>
    <n v="0"/>
    <n v="8435767654856592"/>
    <n v="190375206500149"/>
  </r>
  <r>
    <x v="13"/>
    <x v="13"/>
    <x v="334"/>
    <x v="322"/>
    <n v="82980"/>
    <x v="62"/>
    <n v="80"/>
    <n v="10"/>
    <n v="0"/>
    <n v="0"/>
    <n v="10"/>
    <n v="10"/>
    <n v="70"/>
    <n v="0"/>
    <n v="0"/>
    <n v="125"/>
    <n v="875"/>
    <n v="125"/>
    <n v="0"/>
    <n v="10"/>
    <n v="0"/>
    <n v="9640877319836104"/>
    <n v="0"/>
    <n v="1.2051096649795132E+16"/>
    <n v="8435767654856592"/>
    <n v="1.9487356800468836E+16"/>
  </r>
  <r>
    <x v="13"/>
    <x v="13"/>
    <x v="334"/>
    <x v="322"/>
    <n v="82980"/>
    <x v="63"/>
    <n v="110"/>
    <n v="30"/>
    <n v="0"/>
    <n v="0"/>
    <n v="40"/>
    <n v="30"/>
    <n v="70"/>
    <n v="0"/>
    <n v="0"/>
    <n v="3.6363636363636368E+16"/>
    <n v="6363636363636364"/>
    <n v="2727272727272727"/>
    <n v="0"/>
    <n v="75"/>
    <n v="0"/>
    <n v="1.3256206314774644E+16"/>
    <n v="0"/>
    <n v="4.8204386599180528E+16"/>
    <n v="8435767654856592"/>
    <n v="2.0946982989028156E+16"/>
  </r>
  <r>
    <x v="13"/>
    <x v="13"/>
    <x v="334"/>
    <x v="322"/>
    <n v="82980"/>
    <x v="64"/>
    <n v="130"/>
    <n v="20"/>
    <n v="0"/>
    <n v="0"/>
    <n v="60"/>
    <n v="20"/>
    <n v="70"/>
    <n v="0"/>
    <n v="0"/>
    <n v="4.615384615384616E+16"/>
    <n v="5384615384615384"/>
    <n v="1.5384615384615384E+16"/>
    <n v="0"/>
    <n v="3333333333333333"/>
    <n v="0"/>
    <n v="1566642564473367"/>
    <n v="0"/>
    <n v="7230657989877079"/>
    <n v="8435767654856592"/>
    <n v="2.2626999306248104E+16"/>
  </r>
  <r>
    <x v="13"/>
    <x v="13"/>
    <x v="334"/>
    <x v="322"/>
    <n v="82980"/>
    <x v="65"/>
    <n v="180"/>
    <n v="50"/>
    <n v="0"/>
    <n v="0"/>
    <n v="60"/>
    <n v="0"/>
    <n v="120"/>
    <n v="50"/>
    <n v="0"/>
    <n v="3333333333333333"/>
    <n v="6666666666666666"/>
    <n v="2777777777777778"/>
    <n v="0"/>
    <n v="0"/>
    <n v="4166666666666667"/>
    <n v="2.1691973969631236E+16"/>
    <n v="0"/>
    <n v="7230657989877079"/>
    <n v="1.4461315979754158E+16"/>
    <n v="2.3988377966977344E+16"/>
  </r>
  <r>
    <x v="13"/>
    <x v="13"/>
    <x v="334"/>
    <x v="322"/>
    <n v="82980"/>
    <x v="66"/>
    <n v="190"/>
    <n v="10"/>
    <n v="0"/>
    <n v="0"/>
    <n v="50"/>
    <n v="-10"/>
    <n v="140"/>
    <n v="20"/>
    <n v="0"/>
    <n v="2631578947368421"/>
    <n v="7368421052631579"/>
    <n v="5263157894736842"/>
    <n v="0"/>
    <n v="-2"/>
    <n v="1.4285714285714284E+16"/>
    <n v="2289708363461075"/>
    <n v="0"/>
    <n v="6025548324897566"/>
    <n v="1.6871535309713184E+16"/>
    <n v="2.3988290784011768E+16"/>
  </r>
  <r>
    <x v="13"/>
    <x v="13"/>
    <x v="334"/>
    <x v="322"/>
    <n v="82980"/>
    <x v="67"/>
    <n v="310"/>
    <n v="120"/>
    <n v="0"/>
    <n v="0"/>
    <n v="120"/>
    <n v="70"/>
    <n v="190"/>
    <n v="50"/>
    <n v="0"/>
    <n v="3870967741935484"/>
    <n v="6129032258064516"/>
    <n v="3870967741935484"/>
    <n v="0"/>
    <n v="5833333333333334"/>
    <n v="2631578947368421"/>
    <n v="3.7358399614364904E+16"/>
    <n v="0"/>
    <n v="1.4461315979754158E+16"/>
    <n v="2289708363461075"/>
    <n v="2542376566249141"/>
  </r>
  <r>
    <x v="13"/>
    <x v="13"/>
    <x v="334"/>
    <x v="322"/>
    <n v="82980"/>
    <x v="68"/>
    <n v="350"/>
    <n v="40"/>
    <n v="0"/>
    <n v="0"/>
    <n v="90"/>
    <n v="-30"/>
    <n v="260"/>
    <n v="70"/>
    <n v="0"/>
    <n v="2571428571428571"/>
    <n v="7428571428571429"/>
    <n v="1.1428571428571428E+16"/>
    <n v="0"/>
    <n v="-3333333333333333"/>
    <n v="2692307692307692"/>
    <n v="4217883827428296"/>
    <n v="0"/>
    <n v="1.0845986984815618E+16"/>
    <n v="3133285128946734"/>
    <n v="2.4588789681541368E+16"/>
  </r>
  <r>
    <x v="13"/>
    <x v="13"/>
    <x v="334"/>
    <x v="322"/>
    <n v="82980"/>
    <x v="69"/>
    <n v="400"/>
    <n v="50"/>
    <n v="0"/>
    <n v="0"/>
    <n v="80"/>
    <n v="-10"/>
    <n v="320"/>
    <n v="60"/>
    <n v="0"/>
    <n v="2"/>
    <n v="8"/>
    <n v="125"/>
    <n v="0"/>
    <n v="-125"/>
    <n v="1875"/>
    <n v="4.8204386599180528E+16"/>
    <n v="0"/>
    <n v="9640877319836104"/>
    <n v="3856350927934442"/>
    <n v="2371272965061918"/>
  </r>
  <r>
    <x v="13"/>
    <x v="13"/>
    <x v="334"/>
    <x v="322"/>
    <n v="82980"/>
    <x v="70"/>
    <n v="580"/>
    <n v="180"/>
    <n v="0"/>
    <n v="0"/>
    <n v="210"/>
    <n v="130"/>
    <n v="370"/>
    <n v="50"/>
    <n v="0"/>
    <n v="3620689655172414"/>
    <n v="6379310344827587"/>
    <n v="3103448275862069"/>
    <n v="0"/>
    <n v="6190476190476191"/>
    <n v="1.3513513513513514E+16"/>
    <n v="6989636056881176"/>
    <n v="0"/>
    <n v="2.5307302964569776E+16"/>
    <n v="4458905760424199"/>
    <n v="2464383038292078"/>
  </r>
  <r>
    <x v="13"/>
    <x v="13"/>
    <x v="334"/>
    <x v="322"/>
    <n v="82980"/>
    <x v="71"/>
    <n v="710"/>
    <n v="130"/>
    <n v="0"/>
    <n v="0"/>
    <n v="290"/>
    <n v="80"/>
    <n v="420"/>
    <n v="50"/>
    <n v="0"/>
    <n v="4084507042253521"/>
    <n v="5915492957746479"/>
    <n v="1.8309859154929576E+16"/>
    <n v="0"/>
    <n v="2.7586206896551724E+16"/>
    <n v="1.1904761904761904E+16"/>
    <n v="8556278621354544"/>
    <n v="0"/>
    <n v="3494818028440588"/>
    <n v="5061460592913955"/>
    <n v="2.5612829362800732E+16"/>
  </r>
  <r>
    <x v="13"/>
    <x v="13"/>
    <x v="334"/>
    <x v="322"/>
    <n v="82980"/>
    <x v="72"/>
    <n v="770"/>
    <n v="60"/>
    <n v="0"/>
    <n v="0"/>
    <n v="210"/>
    <n v="-80"/>
    <n v="560"/>
    <n v="140"/>
    <n v="0"/>
    <n v="2727272727272727"/>
    <n v="7272727272727273"/>
    <n v="7792207792207792"/>
    <n v="0"/>
    <n v="-3.8095238095238096E+16"/>
    <n v="25"/>
    <n v="9279344420342252"/>
    <n v="0"/>
    <n v="2.5307302964569776E+16"/>
    <n v="6748614123885273"/>
    <n v="2.4992266723407512E+16"/>
  </r>
  <r>
    <x v="13"/>
    <x v="13"/>
    <x v="334"/>
    <x v="322"/>
    <n v="82980"/>
    <x v="73"/>
    <n v="940"/>
    <n v="170"/>
    <n v="0"/>
    <n v="0"/>
    <n v="240"/>
    <n v="30"/>
    <n v="700"/>
    <n v="140"/>
    <n v="0"/>
    <n v="2553191489361702"/>
    <n v="7446808510638298"/>
    <n v="1.8085106382978724E+16"/>
    <n v="0"/>
    <n v="125"/>
    <n v="2"/>
    <n v="1.1328030850807424E+16"/>
    <n v="0"/>
    <n v="2.8922631959508316E+16"/>
    <n v="8435767654856592"/>
    <n v="2.4485858342448964E+16"/>
  </r>
  <r>
    <x v="13"/>
    <x v="13"/>
    <x v="334"/>
    <x v="322"/>
    <n v="82980"/>
    <x v="74"/>
    <n v="1090"/>
    <n v="150"/>
    <n v="0"/>
    <n v="0"/>
    <n v="310"/>
    <n v="70"/>
    <n v="780"/>
    <n v="80"/>
    <n v="0"/>
    <n v="2.8440366972477064E+16"/>
    <n v="7155963302752294"/>
    <n v="1.3761467889908258E+16"/>
    <n v="0"/>
    <n v="2.258064516129032E+16"/>
    <n v="1.0256410256410256E+16"/>
    <n v="1.3135695348276692E+16"/>
    <n v="0"/>
    <n v="3.7358399614364904E+16"/>
    <n v="9399855386840204"/>
    <n v="2442693363595069"/>
  </r>
  <r>
    <x v="13"/>
    <x v="13"/>
    <x v="334"/>
    <x v="322"/>
    <n v="82980"/>
    <x v="75"/>
    <n v="1190"/>
    <n v="100"/>
    <n v="0"/>
    <n v="0"/>
    <n v="260"/>
    <n v="-50"/>
    <n v="930"/>
    <n v="150"/>
    <n v="0"/>
    <n v="2184873949579832"/>
    <n v="7815126050420168"/>
    <n v="8403361344537816"/>
    <n v="0"/>
    <n v="-1.9230769230769232E+16"/>
    <n v="1.6129032258064516E+16"/>
    <n v="1.4340805013256206E+16"/>
    <n v="0"/>
    <n v="3133285128946734"/>
    <n v="1.1207519884309472E+16"/>
    <n v="2.3980611908765696E+16"/>
  </r>
  <r>
    <x v="13"/>
    <x v="13"/>
    <x v="334"/>
    <x v="322"/>
    <n v="82980"/>
    <x v="76"/>
    <n v="1220"/>
    <n v="30"/>
    <n v="0"/>
    <n v="0"/>
    <n v="190"/>
    <n v="-70"/>
    <n v="1030"/>
    <n v="100"/>
    <n v="0"/>
    <n v="1557377049180328"/>
    <n v="8442622950819673"/>
    <n v="2459016393442623"/>
    <n v="0"/>
    <n v="-3684210526315789"/>
    <n v="970873786407767"/>
    <n v="1.470233791275006E+16"/>
    <n v="0"/>
    <n v="2289708363461075"/>
    <n v="1.2412629549288986E+16"/>
    <n v="2342000197407279"/>
  </r>
  <r>
    <x v="13"/>
    <x v="13"/>
    <x v="334"/>
    <x v="322"/>
    <n v="82980"/>
    <x v="77"/>
    <n v="1410"/>
    <n v="190"/>
    <n v="0"/>
    <n v="0"/>
    <n v="250"/>
    <n v="60"/>
    <n v="1160"/>
    <n v="130"/>
    <n v="0"/>
    <n v="1773049645390071"/>
    <n v="8226950354609929"/>
    <n v="1347517730496454"/>
    <n v="0"/>
    <n v="24"/>
    <n v="1.1206896551724138E+16"/>
    <n v="1.6992046276211136E+16"/>
    <n v="0"/>
    <n v="3012774162448783"/>
    <n v="1.3979272113762352E+16"/>
    <n v="2314934869511894"/>
  </r>
  <r>
    <x v="13"/>
    <x v="13"/>
    <x v="334"/>
    <x v="322"/>
    <n v="82980"/>
    <x v="78"/>
    <n v="1600"/>
    <n v="190"/>
    <n v="0"/>
    <n v="0"/>
    <n v="370"/>
    <n v="120"/>
    <n v="1230"/>
    <n v="70"/>
    <n v="0"/>
    <n v="23125"/>
    <n v="76875"/>
    <n v="11875"/>
    <n v="0"/>
    <n v="3.2432432432432432E+16"/>
    <n v="5.6910569105691056E+16"/>
    <n v="1928175463967221"/>
    <n v="0"/>
    <n v="4458905760424199"/>
    <n v="1.4822848879248012E+16"/>
    <n v="2.3206825739585644E+16"/>
  </r>
  <r>
    <x v="13"/>
    <x v="13"/>
    <x v="334"/>
    <x v="322"/>
    <n v="82980"/>
    <x v="79"/>
    <n v="1720"/>
    <n v="120"/>
    <n v="0"/>
    <n v="0"/>
    <n v="340"/>
    <n v="-30"/>
    <n v="1380"/>
    <n v="150"/>
    <n v="0"/>
    <n v="1.9767441860465116E+16"/>
    <n v="8023255813953488"/>
    <n v="6976744186046512"/>
    <n v="0"/>
    <n v="-8823529411764706"/>
    <n v="1.0869565217391304E+16"/>
    <n v="2.0727886237647624E+16"/>
    <n v="0"/>
    <n v="4097372860930344"/>
    <n v="1663051337671728"/>
    <n v="2.3122711079942888E+16"/>
  </r>
  <r>
    <x v="13"/>
    <x v="13"/>
    <x v="334"/>
    <x v="322"/>
    <n v="82980"/>
    <x v="80"/>
    <n v="1810"/>
    <n v="90"/>
    <n v="0"/>
    <n v="0"/>
    <n v="230"/>
    <n v="-110"/>
    <n v="1580"/>
    <n v="200"/>
    <n v="0"/>
    <n v="1270718232044199"/>
    <n v="8729281767955801"/>
    <n v="4.9723756906077344E+16"/>
    <n v="0"/>
    <n v="-4782608695652174"/>
    <n v="1.2658227848101268E+16"/>
    <n v="2181248493612919"/>
    <n v="0"/>
    <n v="2.7717522294528804E+16"/>
    <n v="1.9040732706676304E+16"/>
    <n v="2.2806488306953632E+16"/>
  </r>
  <r>
    <x v="13"/>
    <x v="13"/>
    <x v="334"/>
    <x v="322"/>
    <n v="82980"/>
    <x v="81"/>
    <n v="1990"/>
    <n v="180"/>
    <n v="0"/>
    <n v="0"/>
    <n v="310"/>
    <n v="80"/>
    <n v="1680"/>
    <n v="100"/>
    <n v="0"/>
    <n v="1.5577889447236182E+16"/>
    <n v="8442211055276382"/>
    <n v="9045226130653268"/>
    <n v="0"/>
    <n v="2.5806451612903224E+16"/>
    <n v="5952380952380952"/>
    <n v="2398168233309231"/>
    <n v="0"/>
    <n v="3.7358399614364904E+16"/>
    <n v="2024584237165582"/>
    <n v="2268987961296919"/>
  </r>
  <r>
    <x v="13"/>
    <x v="13"/>
    <x v="334"/>
    <x v="322"/>
    <n v="82980"/>
    <x v="82"/>
    <n v="2110"/>
    <n v="120"/>
    <n v="0"/>
    <n v="0"/>
    <n v="310"/>
    <n v="0"/>
    <n v="1800"/>
    <n v="120"/>
    <n v="0"/>
    <n v="1.4691943127962084E+16"/>
    <n v="8530805687203792"/>
    <n v="5687203791469194"/>
    <n v="0"/>
    <n v="0"/>
    <n v="6666666666666667"/>
    <n v="2542781393106773"/>
    <n v="0"/>
    <n v="3.7358399614364904E+16"/>
    <n v="2.1691973969631236E+16"/>
    <n v="2.2585427684535296E+16"/>
  </r>
  <r>
    <x v="13"/>
    <x v="13"/>
    <x v="334"/>
    <x v="322"/>
    <n v="82980"/>
    <x v="83"/>
    <n v="2280"/>
    <n v="170"/>
    <n v="0"/>
    <n v="0"/>
    <n v="340"/>
    <n v="30"/>
    <n v="1940"/>
    <n v="140"/>
    <n v="0"/>
    <n v="1.4912280701754384E+16"/>
    <n v="8508771929824561"/>
    <n v="7456140350877193"/>
    <n v="0"/>
    <n v="8823529411764706"/>
    <n v="7216494845360824"/>
    <n v="274765003615329"/>
    <n v="0"/>
    <n v="4097372860930344"/>
    <n v="2.3379127500602552E+16"/>
    <n v="2.2521429909239084E+16"/>
  </r>
  <r>
    <x v="13"/>
    <x v="13"/>
    <x v="334"/>
    <x v="322"/>
    <n v="82980"/>
    <x v="84"/>
    <n v="2550"/>
    <n v="270"/>
    <n v="10"/>
    <n v="10"/>
    <n v="400"/>
    <n v="60"/>
    <n v="2140"/>
    <n v="200"/>
    <n v="392156862745098"/>
    <n v="1568627450980392"/>
    <n v="8392156862745098"/>
    <n v="1.0588235294117648E+16"/>
    <n v="10"/>
    <n v="15"/>
    <n v="9345794392523364"/>
    <n v="3.0730296456977584E+16"/>
    <n v="1.2051096649795132E+16"/>
    <n v="4.8204386599180528E+16"/>
    <n v="2.5789346830561584E+16"/>
    <n v="2.2528381356468556E+16"/>
  </r>
  <r>
    <x v="13"/>
    <x v="13"/>
    <x v="334"/>
    <x v="322"/>
    <n v="82980"/>
    <x v="85"/>
    <n v="2820"/>
    <n v="270"/>
    <n v="10"/>
    <n v="0"/>
    <n v="520"/>
    <n v="120"/>
    <n v="2290"/>
    <n v="150"/>
    <n v="3.5460992907801416E+16"/>
    <n v="1.8439716312056736E+16"/>
    <n v="8120567375886525"/>
    <n v="9574468085106384"/>
    <n v="0"/>
    <n v="2.307692307692308E+16"/>
    <n v="6550218340611354"/>
    <n v="3398409255242227"/>
    <n v="1.2051096649795132E+16"/>
    <n v="6266570257893468"/>
    <n v="2759701132803085"/>
    <n v="2.2625344155394856E+16"/>
  </r>
  <r>
    <x v="13"/>
    <x v="13"/>
    <x v="334"/>
    <x v="322"/>
    <n v="82980"/>
    <x v="86"/>
    <n v="3100"/>
    <n v="280"/>
    <n v="20"/>
    <n v="10"/>
    <n v="620"/>
    <n v="100"/>
    <n v="2460"/>
    <n v="170"/>
    <n v="6.4516129032258064E+16"/>
    <n v="2"/>
    <n v="7935483870967742"/>
    <n v="9032258064516128"/>
    <n v="5"/>
    <n v="1.6129032258064516E+16"/>
    <n v="6910569105691057"/>
    <n v="3.7358399614364904E+16"/>
    <n v="2.4102193299590264E+16"/>
    <n v="7.4716799228729808E+16"/>
    <n v="2.9645697758496024E+16"/>
    <n v="2.2778576778086768E+16"/>
  </r>
  <r>
    <x v="13"/>
    <x v="13"/>
    <x v="334"/>
    <x v="322"/>
    <n v="82980"/>
    <x v="87"/>
    <n v="3330"/>
    <n v="230"/>
    <n v="20"/>
    <n v="0"/>
    <n v="490"/>
    <n v="-130"/>
    <n v="2820"/>
    <n v="360"/>
    <n v="6006006006006006"/>
    <n v="1.4714714714714712E+16"/>
    <n v="8468468468468469"/>
    <n v="6906906906906907"/>
    <n v="0"/>
    <n v="-2653061224489796"/>
    <n v="1276595744680851"/>
    <n v="4013015184381779"/>
    <n v="2.4102193299590264E+16"/>
    <n v="5905037358399614"/>
    <n v="3398409255242227"/>
    <n v="2276480621661787"/>
  </r>
  <r>
    <x v="13"/>
    <x v="13"/>
    <x v="334"/>
    <x v="322"/>
    <n v="82980"/>
    <x v="88"/>
    <n v="3540"/>
    <n v="210"/>
    <n v="20"/>
    <n v="0"/>
    <n v="450"/>
    <n v="-40"/>
    <n v="3070"/>
    <n v="250"/>
    <n v="5649717514124294"/>
    <n v="1271186440677966"/>
    <n v="867231638418079"/>
    <n v="5.9322033898305088E+16"/>
    <n v="0"/>
    <n v="-8888888888888889"/>
    <n v="8143322475570032"/>
    <n v="4266088214027476"/>
    <n v="2.4102193299590264E+16"/>
    <n v="5422993492407809"/>
    <n v="3699686671487105"/>
    <n v="2270851778547071"/>
  </r>
  <r>
    <x v="13"/>
    <x v="13"/>
    <x v="334"/>
    <x v="322"/>
    <n v="82980"/>
    <x v="89"/>
    <n v="3850"/>
    <n v="310"/>
    <n v="20"/>
    <n v="0"/>
    <n v="500"/>
    <n v="50"/>
    <n v="3330"/>
    <n v="260"/>
    <n v="5194805194805195"/>
    <n v="1.2987012987012986E+16"/>
    <n v="8649350649350649"/>
    <n v="8051948051948052"/>
    <n v="0"/>
    <n v="1"/>
    <n v="7807807807807808"/>
    <n v="4639672210171125"/>
    <n v="2.4102193299590264E+16"/>
    <n v="6025548324897566"/>
    <n v="4013015184381779"/>
    <n v="2268569068943205"/>
  </r>
  <r>
    <x v="13"/>
    <x v="13"/>
    <x v="334"/>
    <x v="322"/>
    <n v="82980"/>
    <x v="90"/>
    <n v="4130"/>
    <n v="280"/>
    <n v="20"/>
    <n v="0"/>
    <n v="610"/>
    <n v="110"/>
    <n v="3500"/>
    <n v="170"/>
    <n v="4842615012106538"/>
    <n v="1.4769975786924938E+16"/>
    <n v="847457627118644"/>
    <n v="6779661016949153"/>
    <n v="0"/>
    <n v="1.8032786885245904E+16"/>
    <n v="4857142857142857"/>
    <n v="4977102916365389"/>
    <n v="2.4102193299590264E+16"/>
    <n v="7351168956375031"/>
    <n v="4.217883827428296E+16"/>
    <n v="2.2725685075626904E+16"/>
  </r>
  <r>
    <x v="13"/>
    <x v="13"/>
    <x v="334"/>
    <x v="322"/>
    <n v="82980"/>
    <x v="91"/>
    <n v="4330"/>
    <n v="200"/>
    <n v="20"/>
    <n v="0"/>
    <n v="490"/>
    <n v="-120"/>
    <n v="3820"/>
    <n v="320"/>
    <n v="4618937644341801"/>
    <n v="1.1316397228637412E+16"/>
    <n v="8822170900692841"/>
    <n v="4.6189376443418016E+16"/>
    <n v="0"/>
    <n v="-2.4489795918367344E+16"/>
    <n v="8376963350785341"/>
    <n v="5218124849361292"/>
    <n v="2.4102193299590264E+16"/>
    <n v="5905037358399614"/>
    <n v="460351892022174"/>
    <n v="2.2683235512920016E+16"/>
  </r>
  <r>
    <x v="13"/>
    <x v="13"/>
    <x v="334"/>
    <x v="322"/>
    <n v="82980"/>
    <x v="92"/>
    <n v="4410"/>
    <n v="80"/>
    <n v="30"/>
    <n v="10"/>
    <n v="280"/>
    <n v="-210"/>
    <n v="4100"/>
    <n v="280"/>
    <n v="6802721088435374"/>
    <n v="6349206349206349"/>
    <n v="9297052154195012"/>
    <n v="1.8140589569161E+16"/>
    <n v="3333333333333333"/>
    <n v="-75"/>
    <n v="6829268292682927"/>
    <n v="5.3145336225596528E+16"/>
    <n v="3.6153289949385392E+16"/>
    <n v="3.3743070619426368E+16"/>
    <n v="4.9409496264160032E+16"/>
    <n v="2255363003429159"/>
  </r>
  <r>
    <x v="13"/>
    <x v="13"/>
    <x v="334"/>
    <x v="322"/>
    <n v="82980"/>
    <x v="93"/>
    <n v="4610"/>
    <n v="200"/>
    <n v="30"/>
    <n v="0"/>
    <n v="250"/>
    <n v="-30"/>
    <n v="4330"/>
    <n v="230"/>
    <n v="6507592190889371"/>
    <n v="5422993492407809"/>
    <n v="9392624728850324"/>
    <n v="4338394793926247"/>
    <n v="0"/>
    <n v="-12"/>
    <n v="5.311778290993072E+16"/>
    <n v="5.5555555555555552E+16"/>
    <n v="3.6153289949385392E+16"/>
    <n v="3012774162448783"/>
    <n v="5218124849361292"/>
    <n v="2.2441196863657608E+16"/>
  </r>
  <r>
    <x v="13"/>
    <x v="13"/>
    <x v="334"/>
    <x v="322"/>
    <n v="82980"/>
    <x v="94"/>
    <n v="4660"/>
    <n v="50"/>
    <n v="40"/>
    <n v="10"/>
    <n v="180"/>
    <n v="-70"/>
    <n v="4440"/>
    <n v="110"/>
    <n v="8583690987124463"/>
    <n v="3862660944206009"/>
    <n v="9527896995708156"/>
    <n v="1072961373390558"/>
    <n v="25"/>
    <n v="-3888888888888889"/>
    <n v="2.4774774774774776E+16"/>
    <n v="5.6158110388045312E+16"/>
    <n v="4.8204386599180528E+16"/>
    <n v="2.1691973969631236E+16"/>
    <n v="5350686912509039"/>
    <n v="2.2337819666274936E+16"/>
  </r>
  <r>
    <x v="13"/>
    <x v="13"/>
    <x v="334"/>
    <x v="322"/>
    <n v="82980"/>
    <x v="95"/>
    <n v="4830"/>
    <n v="170"/>
    <n v="40"/>
    <n v="0"/>
    <n v="240"/>
    <n v="60"/>
    <n v="4550"/>
    <n v="110"/>
    <n v="8281573498964804"/>
    <n v="4.9689440993788816E+16"/>
    <n v="9420289855072464"/>
    <n v="3.5196687370600416E+16"/>
    <n v="0"/>
    <n v="25"/>
    <n v="2.4175824175824176E+16"/>
    <n v="5.820679681851048E+16"/>
    <n v="4.8204386599180528E+16"/>
    <n v="2.8922631959508316E+16"/>
    <n v="5483248975656785"/>
    <n v="222799356612572"/>
  </r>
  <r>
    <x v="13"/>
    <x v="13"/>
    <x v="334"/>
    <x v="322"/>
    <n v="82980"/>
    <x v="96"/>
    <n v="4910"/>
    <n v="80"/>
    <n v="50"/>
    <n v="10"/>
    <n v="250"/>
    <n v="10"/>
    <n v="4610"/>
    <n v="60"/>
    <n v="1.0183299389002036E+16"/>
    <n v="5091649694501019"/>
    <n v="9389002036659878"/>
    <n v="1.6293279022403256E+16"/>
    <n v="2"/>
    <n v="4"/>
    <n v="1.301518438177874E+16"/>
    <n v="591708845504941"/>
    <n v="6025548324897566"/>
    <n v="3012774162448783"/>
    <n v="5.5555555555555552E+16"/>
    <n v="2.2244754918869892E+16"/>
  </r>
  <r>
    <x v="13"/>
    <x v="13"/>
    <x v="334"/>
    <x v="322"/>
    <n v="82980"/>
    <x v="97"/>
    <n v="5010"/>
    <n v="100"/>
    <n v="50"/>
    <n v="0"/>
    <n v="220"/>
    <n v="-30"/>
    <n v="4740"/>
    <n v="130"/>
    <n v="998003992015968"/>
    <n v="4.3912175648702592E+16"/>
    <n v="9461077844311376"/>
    <n v="1996007984031936"/>
    <n v="0"/>
    <n v="-1.3636363636363636E+16"/>
    <n v="2.7426160337552744E+16"/>
    <n v="6.0375994215473608E+16"/>
    <n v="6025548324897566"/>
    <n v="2651241262954929"/>
    <n v="5712219812002892"/>
    <n v="2.2208833780824336E+16"/>
  </r>
  <r>
    <x v="13"/>
    <x v="13"/>
    <x v="334"/>
    <x v="322"/>
    <n v="82980"/>
    <x v="98"/>
    <n v="5130"/>
    <n v="120"/>
    <n v="50"/>
    <n v="0"/>
    <n v="230"/>
    <n v="10"/>
    <n v="4850"/>
    <n v="110"/>
    <n v="9746588693957114"/>
    <n v="4483430799220273"/>
    <n v="9454191033138402"/>
    <n v="2.3391812865497076E+16"/>
    <n v="0"/>
    <n v="4.3478260869565216E+16"/>
    <n v="2268041237113402"/>
    <n v="6182212581344903"/>
    <n v="6025548324897566"/>
    <n v="2.7717522294528804E+16"/>
    <n v="5.8447818751506384E+16"/>
    <n v="2.2183428959184976E+16"/>
  </r>
  <r>
    <x v="13"/>
    <x v="13"/>
    <x v="334"/>
    <x v="322"/>
    <n v="82980"/>
    <x v="99"/>
    <n v="5260"/>
    <n v="130"/>
    <n v="50"/>
    <n v="0"/>
    <n v="240"/>
    <n v="10"/>
    <n v="4970"/>
    <n v="120"/>
    <n v="9505703422053232"/>
    <n v="4.5627376425855512E+16"/>
    <n v="9448669201520912"/>
    <n v="2.4714828897338404E+16"/>
    <n v="0"/>
    <n v="4.1666666666666664E+16"/>
    <n v="2414486921529175"/>
    <n v="6338876837792239"/>
    <n v="6025548324897566"/>
    <n v="2.8922631959508316E+16"/>
    <n v="5.9893950349481808E+16"/>
    <n v="2.2166407950570736E+16"/>
  </r>
  <r>
    <x v="13"/>
    <x v="13"/>
    <x v="334"/>
    <x v="322"/>
    <n v="82980"/>
    <x v="100"/>
    <n v="5330"/>
    <n v="70"/>
    <n v="50"/>
    <n v="0"/>
    <n v="190"/>
    <n v="-50"/>
    <n v="5090"/>
    <n v="120"/>
    <n v="9380863039399626"/>
    <n v="3564727954971857"/>
    <n v="9549718574108818"/>
    <n v="1.3133208255159476E+16"/>
    <n v="0"/>
    <n v="-2631578947368421"/>
    <n v="2.3575638506876228E+16"/>
    <n v="6423234514340805"/>
    <n v="6025548324897566"/>
    <n v="2289708363461075"/>
    <n v="6134008194745722"/>
    <n v="2.2142121444491964E+16"/>
  </r>
  <r>
    <x v="13"/>
    <x v="13"/>
    <x v="334"/>
    <x v="322"/>
    <n v="82980"/>
    <x v="101"/>
    <n v="5450"/>
    <n v="120"/>
    <n v="50"/>
    <n v="0"/>
    <n v="210"/>
    <n v="20"/>
    <n v="5190"/>
    <n v="100"/>
    <n v="9174311926605504"/>
    <n v="3853211009174312"/>
    <n v="9522935779816514"/>
    <n v="2.2018348623853212E+16"/>
    <n v="0"/>
    <n v="9523809523809524"/>
    <n v="1.9267822736030828E+16"/>
    <n v="6567847674138346"/>
    <n v="6025548324897566"/>
    <n v="2.5307302964569776E+16"/>
    <n v="6.2545191612436736E+16"/>
    <n v="2212748439167951"/>
  </r>
  <r>
    <x v="13"/>
    <x v="13"/>
    <x v="334"/>
    <x v="322"/>
    <n v="82980"/>
    <x v="102"/>
    <n v="5510"/>
    <n v="60"/>
    <n v="50"/>
    <n v="0"/>
    <n v="190"/>
    <n v="-20"/>
    <n v="5270"/>
    <n v="80"/>
    <n v="9074410163339384"/>
    <n v="3.4482758620689656E+16"/>
    <n v="956442831215971"/>
    <n v="1.088929219600726E+16"/>
    <n v="0"/>
    <n v="-1.0526315789473684E+16"/>
    <n v="1.5180265654648956E+16"/>
    <n v="6640154254037117"/>
    <n v="6025548324897566"/>
    <n v="2289708363461075"/>
    <n v="6350927934442034"/>
    <n v="2.2112185868800364E+16"/>
  </r>
  <r>
    <x v="13"/>
    <x v="13"/>
    <x v="334"/>
    <x v="322"/>
    <n v="82980"/>
    <x v="103"/>
    <n v="5720"/>
    <n v="210"/>
    <n v="50"/>
    <n v="0"/>
    <n v="300"/>
    <n v="110"/>
    <n v="5370"/>
    <n v="100"/>
    <n v="8741258741258742"/>
    <n v="5244755244755245"/>
    <n v="9388111888111888"/>
    <n v="3671328671328671"/>
    <n v="0"/>
    <n v="3.6666666666666664E+16"/>
    <n v="186219739292365"/>
    <n v="6893227283682815"/>
    <n v="6025548324897566"/>
    <n v="3.6153289949385392E+16"/>
    <n v="6.4714389009399856E+16"/>
    <n v="2212182045298431"/>
  </r>
  <r>
    <x v="13"/>
    <x v="13"/>
    <x v="334"/>
    <x v="322"/>
    <n v="82980"/>
    <x v="104"/>
    <n v="5880"/>
    <n v="160"/>
    <n v="50"/>
    <n v="0"/>
    <n v="320"/>
    <n v="20"/>
    <n v="5510"/>
    <n v="140"/>
    <n v="8503401360544218"/>
    <n v="5442176870748299"/>
    <n v="9370748299319728"/>
    <n v="2.7210884353741496E+16"/>
    <n v="0"/>
    <n v="625"/>
    <n v="2.5408348457350272E+16"/>
    <n v="7086044830079537"/>
    <n v="6025548324897566"/>
    <n v="3856350927934442"/>
    <n v="6640154254037117"/>
    <n v="2213622407480682"/>
  </r>
  <r>
    <x v="13"/>
    <x v="13"/>
    <x v="334"/>
    <x v="322"/>
    <n v="82980"/>
    <x v="105"/>
    <n v="6000"/>
    <n v="120"/>
    <n v="60"/>
    <n v="10"/>
    <n v="280"/>
    <n v="-40"/>
    <n v="5660"/>
    <n v="150"/>
    <n v="1"/>
    <n v="4666666666666667"/>
    <n v="9433333333333334"/>
    <n v="2"/>
    <n v="1.6666666666666666E+16"/>
    <n v="-1.4285714285714284E+16"/>
    <n v="2.6501766784452296E+16"/>
    <n v="7230657989877078"/>
    <n v="7230657989877079"/>
    <n v="3.3743070619426368E+16"/>
    <n v="6820920703784045"/>
    <n v="2.2147877107701004E+16"/>
  </r>
  <r>
    <x v="13"/>
    <x v="13"/>
    <x v="334"/>
    <x v="322"/>
    <n v="82980"/>
    <x v="106"/>
    <n v="6100"/>
    <n v="100"/>
    <n v="60"/>
    <n v="0"/>
    <n v="220"/>
    <n v="-60"/>
    <n v="5820"/>
    <n v="160"/>
    <n v="9836065573770492"/>
    <n v="3.6065573770491808E+16"/>
    <n v="9540983606557376"/>
    <n v="1639344262295082"/>
    <n v="0"/>
    <n v="-2727272727272727"/>
    <n v="2.7491408934707904E+16"/>
    <n v="735116895637503"/>
    <n v="7230657989877079"/>
    <n v="2651241262954929"/>
    <n v="7013738250180766"/>
    <n v="2.2150728023405704E+16"/>
  </r>
  <r>
    <x v="13"/>
    <x v="13"/>
    <x v="334"/>
    <x v="322"/>
    <n v="82980"/>
    <x v="107"/>
    <n v="6190"/>
    <n v="90"/>
    <n v="60"/>
    <n v="0"/>
    <n v="210"/>
    <n v="-10"/>
    <n v="5920"/>
    <n v="100"/>
    <n v="9693053311793216"/>
    <n v="3.3925686591276256E+16"/>
    <n v="9563812600969306"/>
    <n v="1.4539579967689824E+16"/>
    <n v="0"/>
    <n v="-4.7619047619047616E+16"/>
    <n v="1.6891891891891892E+16"/>
    <n v="7459628826223186"/>
    <n v="7230657989877079"/>
    <n v="2.5307302964569776E+16"/>
    <n v="7134249216678718"/>
    <n v="2.2153339952085016E+16"/>
  </r>
  <r>
    <x v="13"/>
    <x v="13"/>
    <x v="334"/>
    <x v="322"/>
    <n v="82980"/>
    <x v="108"/>
    <n v="6260"/>
    <n v="70"/>
    <n v="60"/>
    <n v="0"/>
    <n v="190"/>
    <n v="-20"/>
    <n v="6010"/>
    <n v="90"/>
    <n v="9584664536741214"/>
    <n v="3035143769968051"/>
    <n v="9600638977635784"/>
    <n v="1.1182108626198084E+16"/>
    <n v="0"/>
    <n v="-1.0526315789473684E+16"/>
    <n v="1.4975041597337772E+16"/>
    <n v="7543986502771752"/>
    <n v="7230657989877079"/>
    <n v="2289708363461075"/>
    <n v="7242709086526874"/>
    <n v="2215410596646257"/>
  </r>
  <r>
    <x v="13"/>
    <x v="13"/>
    <x v="334"/>
    <x v="322"/>
    <n v="82980"/>
    <x v="109"/>
    <n v="6310"/>
    <n v="50"/>
    <n v="60"/>
    <n v="0"/>
    <n v="120"/>
    <n v="-70"/>
    <n v="6130"/>
    <n v="120"/>
    <n v="9508716323296356"/>
    <n v="1901743264659271"/>
    <n v="971473851030111"/>
    <n v="792393026941363"/>
    <n v="0"/>
    <n v="-5833333333333334"/>
    <n v="1957585644371941"/>
    <n v="7604241986020727"/>
    <n v="7230657989877079"/>
    <n v="1.4461315979754158E+16"/>
    <n v="7387322246324415"/>
    <n v="2214653044442132"/>
  </r>
  <r>
    <x v="13"/>
    <x v="13"/>
    <x v="334"/>
    <x v="322"/>
    <n v="82980"/>
    <x v="110"/>
    <n v="6370"/>
    <n v="60"/>
    <n v="60"/>
    <n v="0"/>
    <n v="110"/>
    <n v="-10"/>
    <n v="6200"/>
    <n v="70"/>
    <n v="9419152276295132"/>
    <n v="1726844583987441"/>
    <n v="9733124018838304"/>
    <n v="9419152276295132"/>
    <n v="0"/>
    <n v="-9090909090909092"/>
    <n v="1129032258064516"/>
    <n v="76765485659195"/>
    <n v="7230657989877079"/>
    <n v="1.3256206314774644E+16"/>
    <n v="7471679922872981"/>
    <n v="2.2139622748500364E+16"/>
  </r>
  <r>
    <x v="13"/>
    <x v="13"/>
    <x v="334"/>
    <x v="322"/>
    <n v="82980"/>
    <x v="111"/>
    <n v="6530"/>
    <n v="160"/>
    <n v="60"/>
    <n v="0"/>
    <n v="210"/>
    <n v="100"/>
    <n v="6260"/>
    <n v="60"/>
    <n v="9188361408882084"/>
    <n v="3215926493108729"/>
    <n v="9586523736600306"/>
    <n v="2450229709035222"/>
    <n v="0"/>
    <n v="4.7619047619047616E+16"/>
    <n v="9584664536741214"/>
    <n v="7869366112316221"/>
    <n v="7230657989877079"/>
    <n v="2.5307302964569776E+16"/>
    <n v="7543986502771752"/>
    <n v="2214782077435231"/>
  </r>
  <r>
    <x v="13"/>
    <x v="13"/>
    <x v="334"/>
    <x v="322"/>
    <n v="82980"/>
    <x v="112"/>
    <n v="6630"/>
    <n v="100"/>
    <n v="60"/>
    <n v="0"/>
    <n v="190"/>
    <n v="-20"/>
    <n v="6380"/>
    <n v="120"/>
    <n v="904977375565611"/>
    <n v="2865761689291101"/>
    <n v="9622926093514328"/>
    <n v="1.5082956259426848E+16"/>
    <n v="0"/>
    <n v="-1.0526315789473684E+16"/>
    <n v="1.8808777429467088E+16"/>
    <n v="7989877078814172"/>
    <n v="7230657989877079"/>
    <n v="2289708363461075"/>
    <n v="7688599662569293"/>
    <n v="2215466744679911"/>
  </r>
  <r>
    <x v="13"/>
    <x v="13"/>
    <x v="334"/>
    <x v="322"/>
    <n v="82980"/>
    <x v="113"/>
    <n v="6740"/>
    <n v="110"/>
    <n v="60"/>
    <n v="0"/>
    <n v="150"/>
    <n v="-40"/>
    <n v="6530"/>
    <n v="150"/>
    <n v="8902077151335312"/>
    <n v="2225519287833828"/>
    <n v="9688427299703264"/>
    <n v="1.6320474777448072E+16"/>
    <n v="0"/>
    <n v="-2.6666666666666664E+16"/>
    <n v="2.2970903522205208E+16"/>
    <n v="8122439141961919"/>
    <n v="7230657989877079"/>
    <n v="1.8076644974692696E+16"/>
    <n v="7869366112316221"/>
    <n v="2215845978775013"/>
  </r>
  <r>
    <x v="13"/>
    <x v="13"/>
    <x v="334"/>
    <x v="322"/>
    <n v="82980"/>
    <x v="114"/>
    <n v="6850"/>
    <n v="110"/>
    <n v="60"/>
    <n v="0"/>
    <n v="190"/>
    <n v="40"/>
    <n v="6600"/>
    <n v="70"/>
    <n v="8759124087591242"/>
    <n v="2.7737226277372264E+16"/>
    <n v="9635036496350364"/>
    <n v="1.6058394160583942E+16"/>
    <n v="0"/>
    <n v="2.1052631578947368E+16"/>
    <n v="1.0606060606060608E+16"/>
    <n v="8255001205109665"/>
    <n v="7230657989877079"/>
    <n v="2289708363461075"/>
    <n v="7953723788864787"/>
    <n v="2.2167848872182408E+16"/>
  </r>
  <r>
    <x v="13"/>
    <x v="13"/>
    <x v="334"/>
    <x v="322"/>
    <n v="82980"/>
    <x v="115"/>
    <n v="6860"/>
    <n v="10"/>
    <n v="60"/>
    <n v="0"/>
    <n v="100"/>
    <n v="-90"/>
    <n v="6700"/>
    <n v="100"/>
    <n v="8746355685131196"/>
    <n v="1.4577259475218658E+16"/>
    <n v="9766763848396500"/>
    <n v="1.457725947521866E+16"/>
    <n v="0"/>
    <n v="-9"/>
    <n v="1.4925373134328358E+16"/>
    <n v="826705230175946"/>
    <n v="7230657989877079"/>
    <n v="1.2051096649795132E+16"/>
    <n v="8074234755362738"/>
    <n v="2216763430685616"/>
  </r>
  <r>
    <x v="13"/>
    <x v="13"/>
    <x v="334"/>
    <x v="322"/>
    <n v="82980"/>
    <x v="116"/>
    <n v="6970"/>
    <n v="110"/>
    <n v="60"/>
    <n v="0"/>
    <n v="130"/>
    <n v="30"/>
    <n v="6780"/>
    <n v="80"/>
    <n v="860832137733142"/>
    <n v="1.8651362984218076E+16"/>
    <n v="9727403156384504"/>
    <n v="1.5781922525107604E+16"/>
    <n v="0"/>
    <n v="2.307692307692308E+16"/>
    <n v="1.1799410029498524E+16"/>
    <n v="8399614364907207"/>
    <n v="7230657989877079"/>
    <n v="1566642564473367"/>
    <n v="8170643528561099"/>
    <n v="2.21721065788744E+16"/>
  </r>
  <r>
    <x v="13"/>
    <x v="13"/>
    <x v="334"/>
    <x v="322"/>
    <n v="82980"/>
    <x v="117"/>
    <n v="7000"/>
    <n v="30"/>
    <n v="60"/>
    <n v="0"/>
    <n v="70"/>
    <n v="-60"/>
    <n v="6870"/>
    <n v="90"/>
    <n v="8571428571428572"/>
    <n v="1"/>
    <n v="9814285714285714"/>
    <n v="4285714285714286"/>
    <n v="0"/>
    <n v="-8571428571428571"/>
    <n v="1.3100436681222708E+16"/>
    <n v="8435767654856591"/>
    <n v="7230657989877079"/>
    <n v="8435767654856592"/>
    <n v="8279103398409256"/>
    <n v="2217121596777751"/>
  </r>
  <r>
    <x v="13"/>
    <x v="13"/>
    <x v="334"/>
    <x v="322"/>
    <n v="82980"/>
    <x v="118"/>
    <n v="7230"/>
    <n v="230"/>
    <n v="60"/>
    <n v="0"/>
    <n v="270"/>
    <n v="200"/>
    <n v="6900"/>
    <n v="30"/>
    <n v="8298755186721992"/>
    <n v="3734439834024896"/>
    <n v="9543568464730292"/>
    <n v="318118948824343"/>
    <n v="0"/>
    <n v="7407407407407407"/>
    <n v="4347826086956522"/>
    <n v="871294287780188"/>
    <n v="7230657989877079"/>
    <n v="3.2537960954446852E+16"/>
    <n v="831525668835864"/>
    <n v="2219143691422569"/>
  </r>
  <r>
    <x v="13"/>
    <x v="13"/>
    <x v="334"/>
    <x v="322"/>
    <n v="82980"/>
    <x v="119"/>
    <n v="7500"/>
    <n v="270"/>
    <n v="60"/>
    <n v="0"/>
    <n v="430"/>
    <n v="160"/>
    <n v="7010"/>
    <n v="110"/>
    <n v="8"/>
    <n v="5733333333333333"/>
    <n v="9346666666666666"/>
    <n v="36"/>
    <n v="0"/>
    <n v="3.7209302325581392E+16"/>
    <n v="1.5691868758915834E+16"/>
    <n v="9038322487346348"/>
    <n v="7230657989877079"/>
    <n v="5181971559411906"/>
    <n v="8447818751506387"/>
    <n v="2222787915792105"/>
  </r>
  <r>
    <x v="13"/>
    <x v="13"/>
    <x v="334"/>
    <x v="322"/>
    <n v="82980"/>
    <x v="120"/>
    <n v="7590"/>
    <n v="90"/>
    <n v="60"/>
    <n v="0"/>
    <n v="390"/>
    <n v="-40"/>
    <n v="7140"/>
    <n v="130"/>
    <n v="7905138339920948"/>
    <n v="5138339920948617"/>
    <n v="9407114624505928"/>
    <n v="1.1857707509881422E+16"/>
    <n v="0"/>
    <n v="-1.0256410256410256E+16"/>
    <n v="1.8207282913165268E+16"/>
    <n v="9146782357194504"/>
    <n v="7230657989877079"/>
    <n v="4699927693420102"/>
    <n v="8604483007953723"/>
    <n v="2225983121458124"/>
  </r>
  <r>
    <x v="13"/>
    <x v="13"/>
    <x v="334"/>
    <x v="322"/>
    <n v="82980"/>
    <x v="121"/>
    <n v="7870"/>
    <n v="280"/>
    <n v="60"/>
    <n v="0"/>
    <n v="380"/>
    <n v="-10"/>
    <n v="7430"/>
    <n v="290"/>
    <n v="7623888182973317"/>
    <n v="48284625158831"/>
    <n v="9440914866581956"/>
    <n v="3.5578144853875476E+16"/>
    <n v="0"/>
    <n v="-2631578947368421"/>
    <n v="3.9030955585464336E+16"/>
    <n v="9484213063388768"/>
    <n v="7230657989877079"/>
    <n v="457941672692215"/>
    <n v="8953964810797783"/>
    <n v="2229437249702025"/>
  </r>
  <r>
    <x v="13"/>
    <x v="13"/>
    <x v="334"/>
    <x v="322"/>
    <n v="82980"/>
    <x v="122"/>
    <n v="8010"/>
    <n v="140"/>
    <n v="60"/>
    <n v="0"/>
    <n v="380"/>
    <n v="0"/>
    <n v="7570"/>
    <n v="140"/>
    <n v="749063670411985"/>
    <n v="4744069912609238"/>
    <n v="9450686641697876"/>
    <n v="1.7478152309612984E+16"/>
    <n v="0"/>
    <n v="0"/>
    <n v="1.8494055482166448E+16"/>
    <n v="96529284164859"/>
    <n v="7230657989877079"/>
    <n v="457941672692215"/>
    <n v="9122680163894914"/>
    <n v="2.2328767388093436E+16"/>
  </r>
  <r>
    <x v="13"/>
    <x v="13"/>
    <x v="334"/>
    <x v="322"/>
    <n v="82980"/>
    <x v="123"/>
    <n v="8230"/>
    <n v="220"/>
    <n v="60"/>
    <n v="0"/>
    <n v="410"/>
    <n v="30"/>
    <n v="7760"/>
    <n v="190"/>
    <n v="7290400972053463"/>
    <n v="4981773997569866"/>
    <n v="9428918590522480"/>
    <n v="2.6731470230862696E+16"/>
    <n v="0"/>
    <n v="7317073170731707"/>
    <n v="2.4484536082474228E+16"/>
    <n v="9918052542781392"/>
    <n v="7230657989877079"/>
    <n v="4940949626416003"/>
    <n v="9351651000241020"/>
    <n v="2236716194827818"/>
  </r>
  <r>
    <x v="13"/>
    <x v="13"/>
    <x v="334"/>
    <x v="322"/>
    <n v="82980"/>
    <x v="124"/>
    <n v="8350"/>
    <n v="120"/>
    <n v="70"/>
    <n v="10"/>
    <n v="260"/>
    <n v="-150"/>
    <n v="8020"/>
    <n v="260"/>
    <n v="8383233532934131"/>
    <n v="3.1137724550898204E+16"/>
    <n v="9604790419161676"/>
    <n v="1437125748502994"/>
    <n v="1.4285714285714284E+16"/>
    <n v="-5769230769230769"/>
    <n v="3.2418952618453864E+16"/>
    <n v="1.0062665702578936E+16"/>
    <n v="8435767654856592"/>
    <n v="3133285128946734"/>
    <n v="9664979513135696"/>
    <n v="2239585694918514"/>
  </r>
  <r>
    <x v="13"/>
    <x v="13"/>
    <x v="334"/>
    <x v="322"/>
    <n v="82980"/>
    <x v="125"/>
    <n v="8420"/>
    <n v="70"/>
    <n v="80"/>
    <n v="10"/>
    <n v="190"/>
    <n v="-70"/>
    <n v="8150"/>
    <n v="130"/>
    <n v="9501187648456056"/>
    <n v="2.2565320665083136E+16"/>
    <n v="9679334916864608"/>
    <n v="831353919239905"/>
    <n v="125"/>
    <n v="-3684210526315789"/>
    <n v="1.5950920245398776E+16"/>
    <n v="1.01470233791275E+16"/>
    <n v="9640877319836104"/>
    <n v="2289708363461075"/>
    <n v="9821643769583032"/>
    <n v="2.2420050161363268E+16"/>
  </r>
  <r>
    <x v="13"/>
    <x v="13"/>
    <x v="334"/>
    <x v="322"/>
    <n v="82980"/>
    <x v="126"/>
    <n v="8470"/>
    <n v="50"/>
    <n v="80"/>
    <n v="0"/>
    <n v="120"/>
    <n v="-70"/>
    <n v="8270"/>
    <n v="120"/>
    <n v="9445100354191264"/>
    <n v="1.4167650531286896E+16"/>
    <n v="9763872491145218"/>
    <n v="5.9031877213695392E+16"/>
    <n v="0"/>
    <n v="-5833333333333334"/>
    <n v="1.4510278113663844E+16"/>
    <n v="1.0207278862376476E+16"/>
    <n v="9640877319836104"/>
    <n v="1.4461315979754158E+16"/>
    <n v="9966256929380572"/>
    <n v="2.2438216199799456E+16"/>
  </r>
  <r>
    <x v="13"/>
    <x v="13"/>
    <x v="334"/>
    <x v="322"/>
    <n v="82980"/>
    <x v="127"/>
    <n v="8520"/>
    <n v="50"/>
    <n v="80"/>
    <n v="0"/>
    <n v="100"/>
    <n v="-20"/>
    <n v="8340"/>
    <n v="70"/>
    <n v="9389671361502348"/>
    <n v="1.1737089201877934E+16"/>
    <n v="9788732394366196"/>
    <n v="5868544600938967"/>
    <n v="0"/>
    <n v="-2"/>
    <n v="8393285371702638"/>
    <n v="1.0267534345625452E+16"/>
    <n v="9640877319836104"/>
    <n v="1.2051096649795132E+16"/>
    <n v="1005061460592914"/>
    <n v="2245434432622231"/>
  </r>
  <r>
    <x v="13"/>
    <x v="13"/>
    <x v="334"/>
    <x v="322"/>
    <n v="82980"/>
    <x v="128"/>
    <n v="8580"/>
    <n v="60"/>
    <n v="80"/>
    <n v="0"/>
    <n v="120"/>
    <n v="20"/>
    <n v="8380"/>
    <n v="40"/>
    <n v="9324009324009324"/>
    <n v="1.3986013986013986E+16"/>
    <n v="9766899766899768"/>
    <n v="6993006993006993"/>
    <n v="0"/>
    <n v="1.6666666666666666E+16"/>
    <n v="477326968973747"/>
    <n v="1.0339840925524222E+16"/>
    <n v="9640877319836104"/>
    <n v="1.4461315979754158E+16"/>
    <n v="1009881899252832"/>
    <n v="2.2471420551399324E+16"/>
  </r>
  <r>
    <x v="13"/>
    <x v="13"/>
    <x v="335"/>
    <x v="323"/>
    <n v="142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2.1015761821366024E+16"/>
    <n v="0"/>
    <n v="1.4010507880910684E+16"/>
    <n v="7005253940455341"/>
    <n v="0"/>
  </r>
  <r>
    <x v="13"/>
    <x v="13"/>
    <x v="335"/>
    <x v="323"/>
    <n v="142750"/>
    <x v="7"/>
    <n v="30"/>
    <n v="0"/>
    <n v="0"/>
    <n v="0"/>
    <n v="20"/>
    <n v="0"/>
    <n v="10"/>
    <n v="0"/>
    <n v="0"/>
    <n v="6666666666666666"/>
    <n v="3333333333333333"/>
    <n v="0"/>
    <n v="0"/>
    <n v="0"/>
    <n v="0"/>
    <n v="2.1015761821366024E+16"/>
    <n v="0"/>
    <n v="1.4010507880910684E+16"/>
    <n v="7005253940455341"/>
    <n v="0"/>
  </r>
  <r>
    <x v="13"/>
    <x v="13"/>
    <x v="335"/>
    <x v="323"/>
    <n v="142750"/>
    <x v="8"/>
    <n v="40"/>
    <n v="10"/>
    <n v="0"/>
    <n v="0"/>
    <n v="10"/>
    <n v="-10"/>
    <n v="30"/>
    <n v="20"/>
    <n v="0"/>
    <n v="25"/>
    <n v="75"/>
    <n v="25"/>
    <n v="0"/>
    <n v="-10"/>
    <n v="6666666666666666"/>
    <n v="2.8021015761821368E+16"/>
    <n v="0"/>
    <n v="7005253940455341"/>
    <n v="2.1015761821366024E+16"/>
    <n v="1.5005781617364848E+16"/>
  </r>
  <r>
    <x v="13"/>
    <x v="13"/>
    <x v="335"/>
    <x v="323"/>
    <n v="142750"/>
    <x v="9"/>
    <n v="40"/>
    <n v="0"/>
    <n v="0"/>
    <n v="0"/>
    <n v="0"/>
    <n v="-10"/>
    <n v="40"/>
    <n v="10"/>
    <n v="0"/>
    <n v="0"/>
    <n v="10"/>
    <n v="0"/>
    <n v="0"/>
    <n v="0"/>
    <n v="25"/>
    <n v="2.8021015761821368E+16"/>
    <n v="0"/>
    <n v="0"/>
    <n v="2.8021015761821368E+16"/>
    <n v="1.3709349232990966E+16"/>
  </r>
  <r>
    <x v="13"/>
    <x v="13"/>
    <x v="335"/>
    <x v="323"/>
    <n v="142750"/>
    <x v="10"/>
    <n v="50"/>
    <n v="10"/>
    <n v="0"/>
    <n v="0"/>
    <n v="10"/>
    <n v="10"/>
    <n v="40"/>
    <n v="0"/>
    <n v="0"/>
    <n v="2"/>
    <n v="8"/>
    <n v="2"/>
    <n v="0"/>
    <n v="10"/>
    <n v="0"/>
    <n v="3502626970227671"/>
    <n v="0"/>
    <n v="7005253940455341"/>
    <n v="2.8021015761821368E+16"/>
    <n v="1500652851666572"/>
  </r>
  <r>
    <x v="13"/>
    <x v="13"/>
    <x v="335"/>
    <x v="323"/>
    <n v="142750"/>
    <x v="11"/>
    <n v="50"/>
    <n v="0"/>
    <n v="0"/>
    <n v="0"/>
    <n v="10"/>
    <n v="0"/>
    <n v="40"/>
    <n v="0"/>
    <n v="0"/>
    <n v="2"/>
    <n v="8"/>
    <n v="0"/>
    <n v="0"/>
    <n v="0"/>
    <n v="0"/>
    <n v="3502626970227671"/>
    <n v="0"/>
    <n v="7005253940455341"/>
    <n v="2.8021015761821368E+16"/>
    <n v="1.5545356834499842E+16"/>
  </r>
  <r>
    <x v="13"/>
    <x v="13"/>
    <x v="335"/>
    <x v="323"/>
    <n v="142750"/>
    <x v="12"/>
    <n v="100"/>
    <n v="50"/>
    <n v="0"/>
    <n v="0"/>
    <n v="60"/>
    <n v="50"/>
    <n v="40"/>
    <n v="0"/>
    <n v="0"/>
    <n v="6"/>
    <n v="4"/>
    <n v="5"/>
    <n v="0"/>
    <n v="8333333333333334"/>
    <n v="0"/>
    <n v="7005253940455342"/>
    <n v="0"/>
    <n v="4203152364273205"/>
    <n v="2.8021015761821368E+16"/>
    <n v="2.0010455584633744E+16"/>
  </r>
  <r>
    <x v="13"/>
    <x v="13"/>
    <x v="335"/>
    <x v="323"/>
    <n v="142750"/>
    <x v="13"/>
    <n v="130"/>
    <n v="30"/>
    <n v="0"/>
    <n v="0"/>
    <n v="60"/>
    <n v="0"/>
    <n v="70"/>
    <n v="30"/>
    <n v="0"/>
    <n v="4.615384615384616E+16"/>
    <n v="5384615384615384"/>
    <n v="2.307692307692308E+16"/>
    <n v="0"/>
    <n v="0"/>
    <n v="4.2857142857142856E+16"/>
    <n v="9106830122591944"/>
    <n v="0"/>
    <n v="4203152364273205"/>
    <n v="4903677758318739"/>
    <n v="2559723691507176"/>
  </r>
  <r>
    <x v="13"/>
    <x v="13"/>
    <x v="335"/>
    <x v="323"/>
    <n v="142750"/>
    <x v="14"/>
    <n v="180"/>
    <n v="50"/>
    <n v="0"/>
    <n v="0"/>
    <n v="50"/>
    <n v="-10"/>
    <n v="130"/>
    <n v="60"/>
    <n v="0"/>
    <n v="2777777777777778"/>
    <n v="7222222222222222"/>
    <n v="2777777777777778"/>
    <n v="0"/>
    <n v="-2"/>
    <n v="4.615384615384616E+16"/>
    <n v="1.2609457092819614E+16"/>
    <n v="0"/>
    <n v="3502626970227671"/>
    <n v="9106830122591944"/>
    <n v="2.3480507888795944E+16"/>
  </r>
  <r>
    <x v="13"/>
    <x v="13"/>
    <x v="335"/>
    <x v="323"/>
    <n v="142750"/>
    <x v="15"/>
    <n v="190"/>
    <n v="10"/>
    <n v="0"/>
    <n v="0"/>
    <n v="40"/>
    <n v="-10"/>
    <n v="150"/>
    <n v="20"/>
    <n v="0"/>
    <n v="2.1052631578947368E+16"/>
    <n v="7894736842105263"/>
    <n v="5263157894736842"/>
    <n v="0"/>
    <n v="-25"/>
    <n v="1.3333333333333332E+16"/>
    <n v="1330998248686515"/>
    <n v="0"/>
    <n v="2.8021015761821368E+16"/>
    <n v="1.0507880910683012E+16"/>
    <n v="2.2437231518662976E+16"/>
  </r>
  <r>
    <x v="13"/>
    <x v="13"/>
    <x v="335"/>
    <x v="323"/>
    <n v="142750"/>
    <x v="16"/>
    <n v="250"/>
    <n v="60"/>
    <n v="0"/>
    <n v="0"/>
    <n v="90"/>
    <n v="50"/>
    <n v="160"/>
    <n v="10"/>
    <n v="0"/>
    <n v="36"/>
    <n v="64"/>
    <n v="24"/>
    <n v="0"/>
    <n v="5555555555555556"/>
    <n v="625"/>
    <n v="1.7513134851138354E+16"/>
    <n v="0"/>
    <n v="6304728546409807"/>
    <n v="1.1208406304728546E+16"/>
    <n v="2.3597059490835096E+16"/>
  </r>
  <r>
    <x v="13"/>
    <x v="13"/>
    <x v="335"/>
    <x v="323"/>
    <n v="142750"/>
    <x v="17"/>
    <n v="250"/>
    <n v="0"/>
    <n v="0"/>
    <n v="0"/>
    <n v="80"/>
    <n v="-10"/>
    <n v="170"/>
    <n v="10"/>
    <n v="0"/>
    <n v="32"/>
    <n v="68"/>
    <n v="0"/>
    <n v="0"/>
    <n v="-125"/>
    <n v="5.8823529411764704E+16"/>
    <n v="1.7513134851138354E+16"/>
    <n v="0"/>
    <n v="5604203152364273"/>
    <n v="1.190893169877408E+16"/>
    <n v="2381652700380263"/>
  </r>
  <r>
    <x v="13"/>
    <x v="13"/>
    <x v="335"/>
    <x v="323"/>
    <n v="142750"/>
    <x v="18"/>
    <n v="260"/>
    <n v="10"/>
    <n v="0"/>
    <n v="0"/>
    <n v="60"/>
    <n v="-20"/>
    <n v="200"/>
    <n v="30"/>
    <n v="0"/>
    <n v="2.307692307692308E+16"/>
    <n v="7692307692307693"/>
    <n v="3.8461538461538464E+16"/>
    <n v="0"/>
    <n v="-3333333333333333"/>
    <n v="15"/>
    <n v="1.8213660245183888E+16"/>
    <n v="0"/>
    <n v="4203152364273205"/>
    <n v="1.4010507880910684E+16"/>
    <n v="2328828315660236"/>
  </r>
  <r>
    <x v="13"/>
    <x v="13"/>
    <x v="335"/>
    <x v="323"/>
    <n v="142750"/>
    <x v="19"/>
    <n v="270"/>
    <n v="10"/>
    <n v="0"/>
    <n v="0"/>
    <n v="50"/>
    <n v="-10"/>
    <n v="220"/>
    <n v="20"/>
    <n v="0"/>
    <n v="1.8518518518518516E+16"/>
    <n v="8148148148148148"/>
    <n v="3.7037037037037032E+16"/>
    <n v="0"/>
    <n v="-2"/>
    <n v="9090909090909092"/>
    <n v="1.8914185639229424E+16"/>
    <n v="0"/>
    <n v="3502626970227671"/>
    <n v="1.5411558669001752E+16"/>
    <n v="2270294543491786"/>
  </r>
  <r>
    <x v="13"/>
    <x v="13"/>
    <x v="335"/>
    <x v="323"/>
    <n v="142750"/>
    <x v="20"/>
    <n v="320"/>
    <n v="50"/>
    <n v="0"/>
    <n v="0"/>
    <n v="60"/>
    <n v="10"/>
    <n v="260"/>
    <n v="40"/>
    <n v="0"/>
    <n v="1875"/>
    <n v="8125"/>
    <n v="15625"/>
    <n v="0"/>
    <n v="1.6666666666666666E+16"/>
    <n v="1.5384615384615384E+16"/>
    <n v="2.2416812609457092E+16"/>
    <n v="0"/>
    <n v="4203152364273205"/>
    <n v="1.8213660245183888E+16"/>
    <n v="2.2321188803096844E+16"/>
  </r>
  <r>
    <x v="13"/>
    <x v="13"/>
    <x v="335"/>
    <x v="323"/>
    <n v="142750"/>
    <x v="21"/>
    <n v="320"/>
    <n v="0"/>
    <n v="0"/>
    <n v="0"/>
    <n v="60"/>
    <n v="0"/>
    <n v="260"/>
    <n v="0"/>
    <n v="0"/>
    <n v="1875"/>
    <n v="8125"/>
    <n v="0"/>
    <n v="0"/>
    <n v="0"/>
    <n v="0"/>
    <n v="2.2416812609457092E+16"/>
    <n v="0"/>
    <n v="4203152364273205"/>
    <n v="1.8213660245183888E+16"/>
    <n v="2212141701188166"/>
  </r>
  <r>
    <x v="13"/>
    <x v="13"/>
    <x v="335"/>
    <x v="323"/>
    <n v="142750"/>
    <x v="22"/>
    <n v="310"/>
    <n v="-10"/>
    <n v="0"/>
    <n v="0"/>
    <n v="50"/>
    <n v="-10"/>
    <n v="260"/>
    <n v="0"/>
    <n v="0"/>
    <n v="1.6129032258064516E+16"/>
    <n v="8387096774193549"/>
    <n v="-3225806451612903"/>
    <n v="0"/>
    <n v="-2"/>
    <n v="0"/>
    <n v="2.171628721541156E+16"/>
    <n v="0"/>
    <n v="3502626970227671"/>
    <n v="1.8213660245183888E+16"/>
    <n v="2190063901361246"/>
  </r>
  <r>
    <x v="13"/>
    <x v="13"/>
    <x v="335"/>
    <x v="323"/>
    <n v="142750"/>
    <x v="23"/>
    <n v="320"/>
    <n v="10"/>
    <n v="0"/>
    <n v="0"/>
    <n v="10"/>
    <n v="-40"/>
    <n v="310"/>
    <n v="50"/>
    <n v="0"/>
    <n v="3125"/>
    <n v="96875"/>
    <n v="3125"/>
    <n v="0"/>
    <n v="-40"/>
    <n v="1.6129032258064516E+16"/>
    <n v="2.2416812609457092E+16"/>
    <n v="0"/>
    <n v="7005253940455341"/>
    <n v="2.171628721541156E+16"/>
    <n v="2.1213381027932424E+16"/>
  </r>
  <r>
    <x v="13"/>
    <x v="13"/>
    <x v="335"/>
    <x v="323"/>
    <n v="142750"/>
    <x v="24"/>
    <n v="320"/>
    <n v="0"/>
    <n v="0"/>
    <n v="0"/>
    <n v="0"/>
    <n v="-10"/>
    <n v="320"/>
    <n v="10"/>
    <n v="0"/>
    <n v="0"/>
    <n v="10"/>
    <n v="0"/>
    <n v="0"/>
    <n v="0"/>
    <n v="3125"/>
    <n v="2.2416812609457092E+16"/>
    <n v="0"/>
    <n v="0"/>
    <n v="2.2416812609457092E+16"/>
    <n v="2067579352328707"/>
  </r>
  <r>
    <x v="13"/>
    <x v="13"/>
    <x v="335"/>
    <x v="323"/>
    <n v="142750"/>
    <x v="25"/>
    <n v="320"/>
    <n v="0"/>
    <n v="0"/>
    <n v="0"/>
    <n v="0"/>
    <n v="0"/>
    <n v="320"/>
    <n v="0"/>
    <n v="0"/>
    <n v="0"/>
    <n v="10"/>
    <n v="0"/>
    <n v="0"/>
    <n v="0"/>
    <n v="0"/>
    <n v="2.2416812609457092E+16"/>
    <n v="0"/>
    <n v="0"/>
    <n v="2.2416812609457092E+16"/>
    <n v="2.0320374296282184E+16"/>
  </r>
  <r>
    <x v="13"/>
    <x v="13"/>
    <x v="335"/>
    <x v="323"/>
    <n v="142750"/>
    <x v="26"/>
    <n v="330"/>
    <n v="10"/>
    <n v="0"/>
    <n v="0"/>
    <n v="10"/>
    <n v="10"/>
    <n v="320"/>
    <n v="0"/>
    <n v="0"/>
    <n v="3.0303030303030304E+16"/>
    <n v="9696969696969696"/>
    <n v="3.0303030303030304E+16"/>
    <n v="0"/>
    <n v="10"/>
    <n v="0"/>
    <n v="2.3117338003502628E+16"/>
    <n v="0"/>
    <n v="7005253940455341"/>
    <n v="2.2416812609457092E+16"/>
    <n v="2.0129010016375944E+16"/>
  </r>
  <r>
    <x v="13"/>
    <x v="13"/>
    <x v="335"/>
    <x v="323"/>
    <n v="142750"/>
    <x v="27"/>
    <n v="380"/>
    <n v="50"/>
    <n v="0"/>
    <n v="0"/>
    <n v="20"/>
    <n v="10"/>
    <n v="360"/>
    <n v="40"/>
    <n v="0"/>
    <n v="5263157894736842"/>
    <n v="9473684210526316"/>
    <n v="1.3157894736842104E+16"/>
    <n v="0"/>
    <n v="5"/>
    <n v="1111111111111111"/>
    <n v="266199649737303"/>
    <n v="0"/>
    <n v="1.4010507880910684E+16"/>
    <n v="2521891418563923"/>
    <n v="2.0021360375306496E+16"/>
  </r>
  <r>
    <x v="13"/>
    <x v="13"/>
    <x v="335"/>
    <x v="323"/>
    <n v="142750"/>
    <x v="28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266199649737303"/>
    <n v="0"/>
    <n v="7005253940455341"/>
    <n v="2.5919439579684764E+16"/>
    <n v="1.9884938332979592E+16"/>
  </r>
  <r>
    <x v="13"/>
    <x v="13"/>
    <x v="335"/>
    <x v="323"/>
    <n v="142750"/>
    <x v="29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2.7320490367775832E+16"/>
    <n v="0"/>
    <n v="1.4010507880910684E+16"/>
    <n v="2.5919439579684764E+16"/>
    <n v="1.9833859152131972E+16"/>
  </r>
  <r>
    <x v="13"/>
    <x v="13"/>
    <x v="335"/>
    <x v="323"/>
    <n v="142750"/>
    <x v="30"/>
    <n v="420"/>
    <n v="30"/>
    <n v="0"/>
    <n v="0"/>
    <n v="30"/>
    <n v="10"/>
    <n v="390"/>
    <n v="20"/>
    <n v="0"/>
    <n v="7142857142857142"/>
    <n v="9285714285714286"/>
    <n v="7142857142857142"/>
    <n v="0"/>
    <n v="3333333333333333"/>
    <n v="5128205128205128"/>
    <n v="2.9422066549912432E+16"/>
    <n v="0"/>
    <n v="2.1015761821366024E+16"/>
    <n v="2.7320490367775832E+16"/>
    <n v="1.9841275936027124E+16"/>
  </r>
  <r>
    <x v="13"/>
    <x v="13"/>
    <x v="335"/>
    <x v="323"/>
    <n v="142750"/>
    <x v="31"/>
    <n v="440"/>
    <n v="20"/>
    <n v="0"/>
    <n v="0"/>
    <n v="50"/>
    <n v="20"/>
    <n v="390"/>
    <n v="0"/>
    <n v="0"/>
    <n v="1.1363636363636364E+16"/>
    <n v="8863636363636364"/>
    <n v="4.5454545454545456E+16"/>
    <n v="0"/>
    <n v="4"/>
    <n v="0"/>
    <n v="3.0823117338003504E+16"/>
    <n v="0"/>
    <n v="3502626970227671"/>
    <n v="2.7320490367775832E+16"/>
    <n v="1993076655206787"/>
  </r>
  <r>
    <x v="13"/>
    <x v="13"/>
    <x v="335"/>
    <x v="323"/>
    <n v="142750"/>
    <x v="32"/>
    <n v="460"/>
    <n v="20"/>
    <n v="0"/>
    <n v="0"/>
    <n v="30"/>
    <n v="-20"/>
    <n v="430"/>
    <n v="40"/>
    <n v="0"/>
    <n v="6521739130434782"/>
    <n v="9347826086956522"/>
    <n v="4.3478260869565216E+16"/>
    <n v="0"/>
    <n v="-6666666666666666"/>
    <n v="9302325581395348"/>
    <n v="3222416812609457"/>
    <n v="0"/>
    <n v="2.1015761821366024E+16"/>
    <n v="3012259194395797"/>
    <n v="1.9929046858843408E+16"/>
  </r>
  <r>
    <x v="13"/>
    <x v="13"/>
    <x v="335"/>
    <x v="323"/>
    <n v="142750"/>
    <x v="33"/>
    <n v="490"/>
    <n v="30"/>
    <n v="0"/>
    <n v="0"/>
    <n v="40"/>
    <n v="10"/>
    <n v="450"/>
    <n v="20"/>
    <n v="0"/>
    <n v="8163265306122448"/>
    <n v="9183673469387756"/>
    <n v="6.1224489795918368E+16"/>
    <n v="0"/>
    <n v="25"/>
    <n v="4.4444444444444448E+16"/>
    <n v="3.4325744308231176E+16"/>
    <n v="0"/>
    <n v="2.8021015761821368E+16"/>
    <n v="3152364273204904"/>
    <n v="1.9971024956575924E+16"/>
  </r>
  <r>
    <x v="13"/>
    <x v="13"/>
    <x v="335"/>
    <x v="323"/>
    <n v="142750"/>
    <x v="34"/>
    <n v="510"/>
    <n v="20"/>
    <n v="0"/>
    <n v="0"/>
    <n v="40"/>
    <n v="0"/>
    <n v="470"/>
    <n v="20"/>
    <n v="0"/>
    <n v="784313725490196"/>
    <n v="9215686274509804"/>
    <n v="392156862745098"/>
    <n v="0"/>
    <n v="0"/>
    <n v="425531914893617"/>
    <n v="3.5726795096322244E+16"/>
    <n v="0"/>
    <n v="2.8021015761821368E+16"/>
    <n v="3.2924693520140104E+16"/>
    <n v="2000678006867352"/>
  </r>
  <r>
    <x v="13"/>
    <x v="13"/>
    <x v="335"/>
    <x v="323"/>
    <n v="142750"/>
    <x v="35"/>
    <n v="510"/>
    <n v="0"/>
    <n v="0"/>
    <n v="0"/>
    <n v="20"/>
    <n v="-20"/>
    <n v="490"/>
    <n v="20"/>
    <n v="0"/>
    <n v="392156862745098"/>
    <n v="9607843137254902"/>
    <n v="0"/>
    <n v="0"/>
    <n v="-10"/>
    <n v="4081632653061224"/>
    <n v="3.5726795096322244E+16"/>
    <n v="0"/>
    <n v="1.4010507880910684E+16"/>
    <n v="3.4325744308231176E+16"/>
    <n v="1.996257795552004E+16"/>
  </r>
  <r>
    <x v="13"/>
    <x v="13"/>
    <x v="335"/>
    <x v="323"/>
    <n v="142750"/>
    <x v="36"/>
    <n v="520"/>
    <n v="10"/>
    <n v="0"/>
    <n v="0"/>
    <n v="20"/>
    <n v="0"/>
    <n v="500"/>
    <n v="10"/>
    <n v="0"/>
    <n v="3.8461538461538464E+16"/>
    <n v="9615384615384616"/>
    <n v="1.9230769230769232E+16"/>
    <n v="0"/>
    <n v="0"/>
    <n v="2"/>
    <n v="3.6427320490367776E+16"/>
    <n v="0"/>
    <n v="1.4010507880910684E+16"/>
    <n v="3502626970227671"/>
    <n v="1.9927865048326536E+16"/>
  </r>
  <r>
    <x v="13"/>
    <x v="13"/>
    <x v="335"/>
    <x v="323"/>
    <n v="142750"/>
    <x v="37"/>
    <n v="540"/>
    <n v="20"/>
    <n v="0"/>
    <n v="0"/>
    <n v="30"/>
    <n v="10"/>
    <n v="510"/>
    <n v="10"/>
    <n v="0"/>
    <n v="5555555555555555"/>
    <n v="9444444444444444"/>
    <n v="3.7037037037037032E+16"/>
    <n v="0"/>
    <n v="3333333333333333"/>
    <n v="196078431372549"/>
    <n v="3.7828371278458848E+16"/>
    <n v="0"/>
    <n v="2.1015761821366024E+16"/>
    <n v="3.5726795096322244E+16"/>
    <n v="1.9931847196619016E+16"/>
  </r>
  <r>
    <x v="13"/>
    <x v="13"/>
    <x v="335"/>
    <x v="323"/>
    <n v="142750"/>
    <x v="38"/>
    <n v="580"/>
    <n v="40"/>
    <n v="10"/>
    <n v="10"/>
    <n v="60"/>
    <n v="30"/>
    <n v="510"/>
    <n v="0"/>
    <n v="1.7241379310344828E+16"/>
    <n v="1.0344827586206896E+16"/>
    <n v="8793103448275862"/>
    <n v="6896551724137931"/>
    <n v="10"/>
    <n v="5"/>
    <n v="0"/>
    <n v="4063047285464098"/>
    <n v="7005253940455341"/>
    <n v="4203152364273205"/>
    <n v="3.5726795096322244E+16"/>
    <n v="2007687215227102"/>
  </r>
  <r>
    <x v="13"/>
    <x v="13"/>
    <x v="335"/>
    <x v="323"/>
    <n v="142750"/>
    <x v="39"/>
    <n v="600"/>
    <n v="20"/>
    <n v="10"/>
    <n v="0"/>
    <n v="60"/>
    <n v="0"/>
    <n v="530"/>
    <n v="20"/>
    <n v="1.6666666666666666E+16"/>
    <n v="1"/>
    <n v="8833333333333333"/>
    <n v="3333333333333333"/>
    <n v="0"/>
    <n v="0"/>
    <n v="3773584905660377"/>
    <n v="4.2031523642732048E+16"/>
    <n v="7005253940455341"/>
    <n v="4203152364273205"/>
    <n v="3712784588441331"/>
    <n v="2020400606165181"/>
  </r>
  <r>
    <x v="13"/>
    <x v="13"/>
    <x v="335"/>
    <x v="323"/>
    <n v="142750"/>
    <x v="40"/>
    <n v="650"/>
    <n v="50"/>
    <n v="10"/>
    <n v="0"/>
    <n v="90"/>
    <n v="30"/>
    <n v="550"/>
    <n v="20"/>
    <n v="1.5384615384615384E+16"/>
    <n v="1.3846153846153848E+16"/>
    <n v="8461538461538461"/>
    <n v="7692307692307693"/>
    <n v="0"/>
    <n v="3333333333333333"/>
    <n v="3636363636363636"/>
    <n v="4553415061295972"/>
    <n v="7005253940455341"/>
    <n v="6304728546409807"/>
    <n v="3852889667250438"/>
    <n v="2.0394486036116572E+16"/>
  </r>
  <r>
    <x v="13"/>
    <x v="13"/>
    <x v="335"/>
    <x v="323"/>
    <n v="142750"/>
    <x v="41"/>
    <n v="680"/>
    <n v="30"/>
    <n v="10"/>
    <n v="0"/>
    <n v="110"/>
    <n v="20"/>
    <n v="560"/>
    <n v="10"/>
    <n v="1.4705882352941176E+16"/>
    <n v="1.6176470588235296E+16"/>
    <n v="8235294117647058"/>
    <n v="4411764705882353"/>
    <n v="0"/>
    <n v="1.8181818181818184E+16"/>
    <n v="1.7857142857142856E+16"/>
    <n v="4.7635726795096328E+16"/>
    <n v="7005253940455341"/>
    <n v="7705779334500876"/>
    <n v="3.9229422066549912E+16"/>
    <n v="2060441919763995"/>
  </r>
  <r>
    <x v="13"/>
    <x v="13"/>
    <x v="335"/>
    <x v="323"/>
    <n v="142750"/>
    <x v="42"/>
    <n v="680"/>
    <n v="0"/>
    <n v="20"/>
    <n v="10"/>
    <n v="90"/>
    <n v="-20"/>
    <n v="570"/>
    <n v="10"/>
    <n v="2.9411764705882352E+16"/>
    <n v="1323529411764706"/>
    <n v="8382352941176471"/>
    <n v="0"/>
    <n v="5"/>
    <n v="-2222222222222222"/>
    <n v="1.7543859649122806E+16"/>
    <n v="4.7635726795096328E+16"/>
    <n v="1.4010507880910684E+16"/>
    <n v="6304728546409807"/>
    <n v="3.9929947460595448E+16"/>
    <n v="207820043114573"/>
  </r>
  <r>
    <x v="13"/>
    <x v="13"/>
    <x v="335"/>
    <x v="323"/>
    <n v="142750"/>
    <x v="43"/>
    <n v="740"/>
    <n v="60"/>
    <n v="20"/>
    <n v="0"/>
    <n v="120"/>
    <n v="30"/>
    <n v="600"/>
    <n v="30"/>
    <n v="2702702702702703"/>
    <n v="1.6216216216216216E+16"/>
    <n v="8108108108108109"/>
    <n v="8108108108108109"/>
    <n v="0"/>
    <n v="25"/>
    <n v="5"/>
    <n v="5183887915936953"/>
    <n v="1.4010507880910684E+16"/>
    <n v="840630472854641"/>
    <n v="4.2031523642732048E+16"/>
    <n v="2101004003663003"/>
  </r>
  <r>
    <x v="13"/>
    <x v="13"/>
    <x v="335"/>
    <x v="323"/>
    <n v="142750"/>
    <x v="44"/>
    <n v="770"/>
    <n v="30"/>
    <n v="20"/>
    <n v="0"/>
    <n v="110"/>
    <n v="-10"/>
    <n v="640"/>
    <n v="40"/>
    <n v="2.5974025974025976E+16"/>
    <n v="1.4285714285714284E+16"/>
    <n v="8311688311688312"/>
    <n v="3896103896103896"/>
    <n v="0"/>
    <n v="-9090909090909092"/>
    <n v="625"/>
    <n v="5394045534150613"/>
    <n v="1.4010507880910684E+16"/>
    <n v="7705779334500876"/>
    <n v="4.4833625218914184E+16"/>
    <n v="211876049695404"/>
  </r>
  <r>
    <x v="13"/>
    <x v="13"/>
    <x v="335"/>
    <x v="323"/>
    <n v="142750"/>
    <x v="45"/>
    <n v="820"/>
    <n v="50"/>
    <n v="20"/>
    <n v="0"/>
    <n v="100"/>
    <n v="-10"/>
    <n v="700"/>
    <n v="60"/>
    <n v="2.4390243902439024E+16"/>
    <n v="1.2195121951219512E+16"/>
    <n v="8536585365853658"/>
    <n v="6097560975609756"/>
    <n v="0"/>
    <n v="-1"/>
    <n v="8571428571428572"/>
    <n v="574430823117338"/>
    <n v="1.4010507880910684E+16"/>
    <n v="7005253940455342"/>
    <n v="4.9036777583187392E+16"/>
    <n v="2.1313702493242136E+16"/>
  </r>
  <r>
    <x v="13"/>
    <x v="13"/>
    <x v="335"/>
    <x v="323"/>
    <n v="142750"/>
    <x v="46"/>
    <n v="870"/>
    <n v="50"/>
    <n v="20"/>
    <n v="0"/>
    <n v="130"/>
    <n v="30"/>
    <n v="720"/>
    <n v="20"/>
    <n v="2.2988505747126436E+16"/>
    <n v="1.4942528735632184E+16"/>
    <n v="8275862068965517"/>
    <n v="5747126436781609"/>
    <n v="0"/>
    <n v="2.307692307692308E+16"/>
    <n v="2.7777777777777776E+16"/>
    <n v="6094570928196147"/>
    <n v="1.4010507880910684E+16"/>
    <n v="9106830122591944"/>
    <n v="5043782837127846"/>
    <n v="2.1481999327126028E+16"/>
  </r>
  <r>
    <x v="13"/>
    <x v="13"/>
    <x v="335"/>
    <x v="323"/>
    <n v="142750"/>
    <x v="47"/>
    <n v="900"/>
    <n v="30"/>
    <n v="20"/>
    <n v="0"/>
    <n v="110"/>
    <n v="-20"/>
    <n v="770"/>
    <n v="50"/>
    <n v="2.2222222222222224E+16"/>
    <n v="1.2222222222222222E+16"/>
    <n v="8555555555555555"/>
    <n v="3333333333333333"/>
    <n v="0"/>
    <n v="-1.8181818181818184E+16"/>
    <n v="6493506493506493"/>
    <n v="6304728546409808"/>
    <n v="1.4010507880910684E+16"/>
    <n v="7705779334500876"/>
    <n v="5394045534150613"/>
    <n v="2.1569257812524712E+16"/>
  </r>
  <r>
    <x v="13"/>
    <x v="13"/>
    <x v="335"/>
    <x v="323"/>
    <n v="142750"/>
    <x v="48"/>
    <n v="910"/>
    <n v="10"/>
    <n v="20"/>
    <n v="0"/>
    <n v="100"/>
    <n v="-10"/>
    <n v="790"/>
    <n v="20"/>
    <n v="2197802197802198"/>
    <n v="1.0989010989010988E+16"/>
    <n v="8681318681318682"/>
    <n v="1098901098901099"/>
    <n v="0"/>
    <n v="-1"/>
    <n v="2531645569620253"/>
    <n v="6374781085814361"/>
    <n v="1.4010507880910684E+16"/>
    <n v="7005253940455342"/>
    <n v="553415061295972"/>
    <n v="2161320290046087"/>
  </r>
  <r>
    <x v="13"/>
    <x v="13"/>
    <x v="335"/>
    <x v="323"/>
    <n v="142750"/>
    <x v="49"/>
    <n v="940"/>
    <n v="30"/>
    <n v="20"/>
    <n v="0"/>
    <n v="70"/>
    <n v="-30"/>
    <n v="850"/>
    <n v="60"/>
    <n v="2127659574468085"/>
    <n v="7446808510638298"/>
    <n v="9042553191489362"/>
    <n v="3.1914893617021272E+16"/>
    <n v="0"/>
    <n v="-4.2857142857142856E+16"/>
    <n v="7058823529411765"/>
    <n v="6584938704028021"/>
    <n v="1.4010507880910684E+16"/>
    <n v="4903677758318739"/>
    <n v="595446584938704"/>
    <n v="2157106785024186"/>
  </r>
  <r>
    <x v="13"/>
    <x v="13"/>
    <x v="335"/>
    <x v="323"/>
    <n v="142750"/>
    <x v="50"/>
    <n v="950"/>
    <n v="10"/>
    <n v="20"/>
    <n v="0"/>
    <n v="40"/>
    <n v="-30"/>
    <n v="890"/>
    <n v="40"/>
    <n v="2.1052631578947368E+16"/>
    <n v="4.2105263157894736E+16"/>
    <n v="9368421052631580"/>
    <n v="1.0526315789473684E+16"/>
    <n v="0"/>
    <n v="-75"/>
    <n v="449438202247191"/>
    <n v="6654991243432574"/>
    <n v="1.4010507880910684E+16"/>
    <n v="2.8021015761821368E+16"/>
    <n v="6234676007005254"/>
    <n v="2.146550926611116E+16"/>
  </r>
  <r>
    <x v="13"/>
    <x v="13"/>
    <x v="335"/>
    <x v="323"/>
    <n v="142750"/>
    <x v="51"/>
    <n v="970"/>
    <n v="20"/>
    <n v="20"/>
    <n v="0"/>
    <n v="50"/>
    <n v="10"/>
    <n v="900"/>
    <n v="10"/>
    <n v="2.0618556701030928E+16"/>
    <n v="5154639175257732"/>
    <n v="9278350515463918"/>
    <n v="2.0618556701030928E+16"/>
    <n v="0"/>
    <n v="2"/>
    <n v="1.1111111111111112E+16"/>
    <n v="6795096322241681"/>
    <n v="1.4010507880910684E+16"/>
    <n v="3502626970227671"/>
    <n v="6304728546409808"/>
    <n v="2.1398082686948996E+16"/>
  </r>
  <r>
    <x v="13"/>
    <x v="13"/>
    <x v="335"/>
    <x v="323"/>
    <n v="142750"/>
    <x v="52"/>
    <n v="1050"/>
    <n v="80"/>
    <n v="20"/>
    <n v="0"/>
    <n v="110"/>
    <n v="60"/>
    <n v="920"/>
    <n v="20"/>
    <n v="1904761904761905"/>
    <n v="1.0476190476190476E+16"/>
    <n v="8761904761904762"/>
    <n v="761904761904762"/>
    <n v="0"/>
    <n v="5454545454545454"/>
    <n v="2.1739130434782608E+16"/>
    <n v="7355516637478108"/>
    <n v="1.4010507880910684E+16"/>
    <n v="7705779334500876"/>
    <n v="6444833625218914"/>
    <n v="2.1439920523449048E+16"/>
  </r>
  <r>
    <x v="13"/>
    <x v="13"/>
    <x v="335"/>
    <x v="323"/>
    <n v="142750"/>
    <x v="53"/>
    <n v="1290"/>
    <n v="240"/>
    <n v="20"/>
    <n v="0"/>
    <n v="300"/>
    <n v="190"/>
    <n v="970"/>
    <n v="50"/>
    <n v="1.5503875968992248E+16"/>
    <n v="2.3255813953488372E+16"/>
    <n v="751937984496124"/>
    <n v="1.8604651162790696E+16"/>
    <n v="0"/>
    <n v="6333333333333333"/>
    <n v="5154639175257732"/>
    <n v="9036777583187392"/>
    <n v="1.4010507880910684E+16"/>
    <n v="2.1015761821366024E+16"/>
    <n v="6795096322241681"/>
    <n v="2177837328909232"/>
  </r>
  <r>
    <x v="13"/>
    <x v="13"/>
    <x v="335"/>
    <x v="323"/>
    <n v="142750"/>
    <x v="54"/>
    <n v="1500"/>
    <n v="210"/>
    <n v="20"/>
    <n v="0"/>
    <n v="460"/>
    <n v="160"/>
    <n v="1020"/>
    <n v="50"/>
    <n v="1.3333333333333334E+16"/>
    <n v="3.0666666666666664E+16"/>
    <n v="68"/>
    <n v="14"/>
    <n v="0"/>
    <n v="3.4782608695652172E+16"/>
    <n v="4.9019607843137256E+16"/>
    <n v="1.0507880910683012E+16"/>
    <n v="1.4010507880910684E+16"/>
    <n v="3222416812609457"/>
    <n v="7145359019264449"/>
    <n v="2.2310786849684624E+16"/>
  </r>
  <r>
    <x v="13"/>
    <x v="13"/>
    <x v="335"/>
    <x v="323"/>
    <n v="142750"/>
    <x v="55"/>
    <n v="1930"/>
    <n v="430"/>
    <n v="20"/>
    <n v="0"/>
    <n v="680"/>
    <n v="220"/>
    <n v="1230"/>
    <n v="210"/>
    <n v="1.0362694300518136E+16"/>
    <n v="3.5233160621761656E+16"/>
    <n v="6373056994818653"/>
    <n v="2.2279792746113988E+16"/>
    <n v="0"/>
    <n v="3235294117647059"/>
    <n v="1.7073170731707318E+16"/>
    <n v="1352014010507881"/>
    <n v="1.4010507880910684E+16"/>
    <n v="4.7635726795096328E+16"/>
    <n v="861646234676007"/>
    <n v="2.3171583298254792E+16"/>
  </r>
  <r>
    <x v="13"/>
    <x v="13"/>
    <x v="335"/>
    <x v="323"/>
    <n v="142750"/>
    <x v="56"/>
    <n v="2130"/>
    <n v="200"/>
    <n v="20"/>
    <n v="0"/>
    <n v="720"/>
    <n v="40"/>
    <n v="1390"/>
    <n v="160"/>
    <n v="9389671361502348"/>
    <n v="3380281690140845"/>
    <n v="6525821596244131"/>
    <n v="9389671361502348"/>
    <n v="0"/>
    <n v="5555555555555555"/>
    <n v="1.1510791366906476E+16"/>
    <n v="1.4921190893169878E+16"/>
    <n v="1.4010507880910684E+16"/>
    <n v="5043782837127846"/>
    <n v="9737302977232924"/>
    <n v="2.3878621393564056E+16"/>
  </r>
  <r>
    <x v="13"/>
    <x v="13"/>
    <x v="335"/>
    <x v="323"/>
    <n v="142750"/>
    <x v="57"/>
    <n v="2470"/>
    <n v="340"/>
    <n v="20"/>
    <n v="0"/>
    <n v="790"/>
    <n v="70"/>
    <n v="1660"/>
    <n v="270"/>
    <n v="8097165991902834"/>
    <n v="3.1983805668016196E+16"/>
    <n v="6720647773279352"/>
    <n v="1.3765182186234816E+16"/>
    <n v="0"/>
    <n v="8860759493670886"/>
    <n v="1.6265060240963856E+16"/>
    <n v="1.7302977232924696E+16"/>
    <n v="1.4010507880910684E+16"/>
    <n v="553415061295972"/>
    <n v="1.1628721541155866E+16"/>
    <n v="2442589947055905"/>
  </r>
  <r>
    <x v="13"/>
    <x v="13"/>
    <x v="335"/>
    <x v="323"/>
    <n v="142750"/>
    <x v="58"/>
    <n v="2650"/>
    <n v="180"/>
    <n v="20"/>
    <n v="0"/>
    <n v="910"/>
    <n v="120"/>
    <n v="1720"/>
    <n v="60"/>
    <n v="7547169811320755"/>
    <n v="3433962264150943"/>
    <n v="6490566037735849"/>
    <n v="6792452830188679"/>
    <n v="0"/>
    <n v="1.3186813186813188E+16"/>
    <n v="3488372093023256"/>
    <n v="1.8563922942206656E+16"/>
    <n v="1.4010507880910684E+16"/>
    <n v="6374781085814361"/>
    <n v="1.2049036777583188E+16"/>
    <n v="2.4931600410335352E+16"/>
  </r>
  <r>
    <x v="13"/>
    <x v="13"/>
    <x v="335"/>
    <x v="323"/>
    <n v="142750"/>
    <x v="59"/>
    <n v="2750"/>
    <n v="100"/>
    <n v="30"/>
    <n v="10"/>
    <n v="510"/>
    <n v="-400"/>
    <n v="2210"/>
    <n v="490"/>
    <n v="1090909090909091"/>
    <n v="1.8545454545454544E+16"/>
    <n v="8036363636363636"/>
    <n v="3636363636363636"/>
    <n v="3333333333333333"/>
    <n v="-7843137254901961"/>
    <n v="2.2171945701357464E+16"/>
    <n v="1926444833625219"/>
    <n v="2.1015761821366024E+16"/>
    <n v="3.5726795096322244E+16"/>
    <n v="1.5481611208406304E+16"/>
    <n v="2.4446235311295924E+16"/>
  </r>
  <r>
    <x v="13"/>
    <x v="13"/>
    <x v="335"/>
    <x v="323"/>
    <n v="142750"/>
    <x v="60"/>
    <n v="2890"/>
    <n v="140"/>
    <n v="30"/>
    <n v="0"/>
    <n v="400"/>
    <n v="-110"/>
    <n v="2460"/>
    <n v="250"/>
    <n v="1.0380622837370242E+16"/>
    <n v="1384083044982699"/>
    <n v="8512110726643599"/>
    <n v="4844290657439446"/>
    <n v="0"/>
    <n v="-275"/>
    <n v="1016260162601626"/>
    <n v="2.0245183887915936E+16"/>
    <n v="2.1015761821366024E+16"/>
    <n v="2802101576182137"/>
    <n v="1723292469352014"/>
    <n v="2388135933696542"/>
  </r>
  <r>
    <x v="13"/>
    <x v="13"/>
    <x v="335"/>
    <x v="323"/>
    <n v="142750"/>
    <x v="61"/>
    <n v="3100"/>
    <n v="210"/>
    <n v="30"/>
    <n v="0"/>
    <n v="310"/>
    <n v="-90"/>
    <n v="2760"/>
    <n v="300"/>
    <n v="967741935483871"/>
    <n v="1"/>
    <n v="8903225806451613"/>
    <n v="6774193548387097"/>
    <n v="0"/>
    <n v="-2903225806451613"/>
    <n v="1.0869565217391304E+16"/>
    <n v="2.171628721541156E+16"/>
    <n v="2.1015761821366024E+16"/>
    <n v="2.171628721541156E+16"/>
    <n v="1.9334500875656744E+16"/>
    <n v="2331600985307294"/>
  </r>
  <r>
    <x v="13"/>
    <x v="13"/>
    <x v="335"/>
    <x v="323"/>
    <n v="142750"/>
    <x v="62"/>
    <n v="3130"/>
    <n v="30"/>
    <n v="30"/>
    <n v="0"/>
    <n v="240"/>
    <n v="-70"/>
    <n v="2860"/>
    <n v="100"/>
    <n v="9584664536741214"/>
    <n v="7667731629392971"/>
    <n v="9137380191693292"/>
    <n v="9584664536741214"/>
    <n v="0"/>
    <n v="-2916666666666667"/>
    <n v="3496503496503497"/>
    <n v="2.1926444833625216E+16"/>
    <n v="2.1015761821366024E+16"/>
    <n v="1681260945709282"/>
    <n v="2.0035026269702276E+16"/>
    <n v="2.2882961431719532E+16"/>
  </r>
  <r>
    <x v="13"/>
    <x v="13"/>
    <x v="335"/>
    <x v="323"/>
    <n v="142750"/>
    <x v="63"/>
    <n v="3220"/>
    <n v="90"/>
    <n v="30"/>
    <n v="0"/>
    <n v="170"/>
    <n v="-70"/>
    <n v="3020"/>
    <n v="160"/>
    <n v="9316770186335404"/>
    <n v="5.2795031055900624E+16"/>
    <n v="937888198757764"/>
    <n v="2.7950310559006212E+16"/>
    <n v="0"/>
    <n v="-4117647058823529"/>
    <n v="5.2980132450331128E+16"/>
    <n v="225569176882662"/>
    <n v="2.1015761821366024E+16"/>
    <n v="1.190893169877408E+16"/>
    <n v="2115586690017513"/>
    <n v="2.2510119802638156E+16"/>
  </r>
  <r>
    <x v="13"/>
    <x v="13"/>
    <x v="335"/>
    <x v="323"/>
    <n v="142750"/>
    <x v="64"/>
    <n v="3260"/>
    <n v="40"/>
    <n v="30"/>
    <n v="0"/>
    <n v="120"/>
    <n v="-50"/>
    <n v="3110"/>
    <n v="90"/>
    <n v="9202453987730062"/>
    <n v="3680981595092025"/>
    <n v="9539877300613496"/>
    <n v="1.2269938650306748E+16"/>
    <n v="0"/>
    <n v="-4166666666666667"/>
    <n v="2.8938906752411576E+16"/>
    <n v="2.2837127845884416E+16"/>
    <n v="2.1015761821366024E+16"/>
    <n v="840630472854641"/>
    <n v="2.1786339754816112E+16"/>
    <n v="2.2209773448318892E+16"/>
  </r>
  <r>
    <x v="13"/>
    <x v="13"/>
    <x v="335"/>
    <x v="323"/>
    <n v="142750"/>
    <x v="65"/>
    <n v="3340"/>
    <n v="80"/>
    <n v="30"/>
    <n v="0"/>
    <n v="100"/>
    <n v="-20"/>
    <n v="3210"/>
    <n v="100"/>
    <n v="8982035928143712"/>
    <n v="2.994011976047904E+16"/>
    <n v="9610778443113772"/>
    <n v="2.3952095808383236E+16"/>
    <n v="0"/>
    <n v="-2"/>
    <n v="3115264797507788"/>
    <n v="2339754816112084"/>
    <n v="2.1015761821366024E+16"/>
    <n v="7005253940455342"/>
    <n v="2.2486865148861644E+16"/>
    <n v="2.1973085824751576E+16"/>
  </r>
  <r>
    <x v="13"/>
    <x v="13"/>
    <x v="335"/>
    <x v="323"/>
    <n v="142750"/>
    <x v="66"/>
    <n v="3450"/>
    <n v="110"/>
    <n v="40"/>
    <n v="10"/>
    <n v="160"/>
    <n v="60"/>
    <n v="3250"/>
    <n v="40"/>
    <n v="1.1594202898550724E+16"/>
    <n v="463768115942029"/>
    <n v="9420289855072464"/>
    <n v="3188405797101449"/>
    <n v="25"/>
    <n v="375"/>
    <n v="1.2307692307692308E+16"/>
    <n v="2416812609457093"/>
    <n v="2.8021015761821368E+16"/>
    <n v="1.1208406304728546E+16"/>
    <n v="2276707530647986"/>
    <n v="2183980925147533"/>
  </r>
  <r>
    <x v="13"/>
    <x v="13"/>
    <x v="335"/>
    <x v="323"/>
    <n v="142750"/>
    <x v="67"/>
    <n v="3540"/>
    <n v="90"/>
    <n v="40"/>
    <n v="0"/>
    <n v="180"/>
    <n v="20"/>
    <n v="3320"/>
    <n v="70"/>
    <n v="1.1299435028248588E+16"/>
    <n v="5084745762711865"/>
    <n v="9378531073446328"/>
    <n v="2.5423728813559324E+16"/>
    <n v="0"/>
    <n v="1111111111111111"/>
    <n v="2108433734939759"/>
    <n v="2.4798598949211908E+16"/>
    <n v="2.8021015761821368E+16"/>
    <n v="1.2609457092819614E+16"/>
    <n v="2.3257443082311732E+16"/>
    <n v="2174404319679573"/>
  </r>
  <r>
    <x v="13"/>
    <x v="13"/>
    <x v="335"/>
    <x v="323"/>
    <n v="142750"/>
    <x v="68"/>
    <n v="3600"/>
    <n v="60"/>
    <n v="40"/>
    <n v="0"/>
    <n v="140"/>
    <n v="-40"/>
    <n v="3420"/>
    <n v="100"/>
    <n v="1.1111111111111112E+16"/>
    <n v="3888888888888889"/>
    <n v="95"/>
    <n v="1.6666666666666666E+16"/>
    <n v="0"/>
    <n v="-2857142857142857"/>
    <n v="2.9239766081871344E+16"/>
    <n v="2521891418563923"/>
    <n v="2.8021015761821368E+16"/>
    <n v="9807355516637480"/>
    <n v="2395796847635727"/>
    <n v="2164723213134517"/>
  </r>
  <r>
    <x v="13"/>
    <x v="13"/>
    <x v="335"/>
    <x v="323"/>
    <n v="142750"/>
    <x v="69"/>
    <n v="3690"/>
    <n v="90"/>
    <n v="40"/>
    <n v="0"/>
    <n v="80"/>
    <n v="-60"/>
    <n v="3570"/>
    <n v="150"/>
    <n v="1084010840108401"/>
    <n v="2168021680216802"/>
    <n v="967479674796748"/>
    <n v="2.4390243902439024E+16"/>
    <n v="0"/>
    <n v="-75"/>
    <n v="4201680672268908"/>
    <n v="2584938704028021"/>
    <n v="2.8021015761821368E+16"/>
    <n v="5604203152364273"/>
    <n v="2.5008756567425568E+16"/>
    <n v="2.1539735022614676E+16"/>
  </r>
  <r>
    <x v="13"/>
    <x v="13"/>
    <x v="335"/>
    <x v="323"/>
    <n v="142750"/>
    <x v="70"/>
    <n v="3730"/>
    <n v="40"/>
    <n v="40"/>
    <n v="0"/>
    <n v="50"/>
    <n v="-30"/>
    <n v="3640"/>
    <n v="70"/>
    <n v="1.0723860589812332E+16"/>
    <n v="1.3404825737265416E+16"/>
    <n v="9758713136729222"/>
    <n v="1.0723860589812332E+16"/>
    <n v="0"/>
    <n v="-6"/>
    <n v="1.9230769230769232E+16"/>
    <n v="2.6129597197898424E+16"/>
    <n v="2.8021015761821368E+16"/>
    <n v="3502626970227671"/>
    <n v="2.5499124343257444E+16"/>
    <n v="2.1440774859389936E+16"/>
  </r>
  <r>
    <x v="13"/>
    <x v="13"/>
    <x v="335"/>
    <x v="323"/>
    <n v="142750"/>
    <x v="71"/>
    <n v="3810"/>
    <n v="80"/>
    <n v="40"/>
    <n v="0"/>
    <n v="110"/>
    <n v="60"/>
    <n v="3660"/>
    <n v="20"/>
    <n v="1.0498687664041996E+16"/>
    <n v="2.8871391076115484E+16"/>
    <n v="9606299212598424"/>
    <n v="2099737532808399"/>
    <n v="0"/>
    <n v="5454545454545454"/>
    <n v="546448087431694"/>
    <n v="2669001751313485"/>
    <n v="2.8021015761821368E+16"/>
    <n v="7705779334500876"/>
    <n v="2563922942206655"/>
    <n v="2.1381156401209792E+16"/>
  </r>
  <r>
    <x v="13"/>
    <x v="13"/>
    <x v="335"/>
    <x v="323"/>
    <n v="142750"/>
    <x v="72"/>
    <n v="3900"/>
    <n v="90"/>
    <n v="40"/>
    <n v="0"/>
    <n v="150"/>
    <n v="40"/>
    <n v="3710"/>
    <n v="50"/>
    <n v="1.0256410256410256E+16"/>
    <n v="3.8461538461538464E+16"/>
    <n v="9512820512820512"/>
    <n v="2.307692307692308E+16"/>
    <n v="0"/>
    <n v="2.6666666666666664E+16"/>
    <n v="1.3477088948787064E+16"/>
    <n v="2732049036777583"/>
    <n v="2.8021015761821368E+16"/>
    <n v="1.0507880910683012E+16"/>
    <n v="2598949211908932"/>
    <n v="2134382881823604"/>
  </r>
  <r>
    <x v="13"/>
    <x v="13"/>
    <x v="335"/>
    <x v="323"/>
    <n v="142750"/>
    <x v="73"/>
    <n v="3920"/>
    <n v="20"/>
    <n v="40"/>
    <n v="0"/>
    <n v="120"/>
    <n v="-30"/>
    <n v="3760"/>
    <n v="50"/>
    <n v="1020408163265306"/>
    <n v="3.0612244897959184E+16"/>
    <n v="9591836734693876"/>
    <n v="510204081632653"/>
    <n v="0"/>
    <n v="-25"/>
    <n v="1.3297872340425532E+16"/>
    <n v="2746059544658494"/>
    <n v="2.8021015761821368E+16"/>
    <n v="840630472854641"/>
    <n v="2.6339754816112084E+16"/>
    <n v="2.1303363302876224E+16"/>
  </r>
  <r>
    <x v="13"/>
    <x v="13"/>
    <x v="335"/>
    <x v="323"/>
    <n v="142750"/>
    <x v="74"/>
    <n v="3960"/>
    <n v="40"/>
    <n v="40"/>
    <n v="0"/>
    <n v="70"/>
    <n v="-50"/>
    <n v="3850"/>
    <n v="90"/>
    <n v="1.0101010101010102E+16"/>
    <n v="1.7676767676767676E+16"/>
    <n v="9722222222222222"/>
    <n v="1.0101010101010102E+16"/>
    <n v="0"/>
    <n v="-7142857142857143"/>
    <n v="2.3376623376623376E+16"/>
    <n v="2.7740805604203152E+16"/>
    <n v="2.8021015761821368E+16"/>
    <n v="4903677758318739"/>
    <n v="2.6970227670753064E+16"/>
    <n v="2.1254308772538576E+16"/>
  </r>
  <r>
    <x v="13"/>
    <x v="13"/>
    <x v="335"/>
    <x v="323"/>
    <n v="142750"/>
    <x v="75"/>
    <n v="3980"/>
    <n v="20"/>
    <n v="40"/>
    <n v="0"/>
    <n v="40"/>
    <n v="-30"/>
    <n v="3900"/>
    <n v="50"/>
    <n v="1.0050251256281408E+16"/>
    <n v="1.0050251256281408E+16"/>
    <n v="9798994974874372"/>
    <n v="5025125628140704"/>
    <n v="0"/>
    <n v="-75"/>
    <n v="1282051282051282"/>
    <n v="2788091068301226"/>
    <n v="2.8021015761821368E+16"/>
    <n v="2.8021015761821368E+16"/>
    <n v="2732049036777583"/>
    <n v="2120444383065935"/>
  </r>
  <r>
    <x v="13"/>
    <x v="13"/>
    <x v="335"/>
    <x v="323"/>
    <n v="142750"/>
    <x v="76"/>
    <n v="4060"/>
    <n v="80"/>
    <n v="40"/>
    <n v="0"/>
    <n v="90"/>
    <n v="50"/>
    <n v="3930"/>
    <n v="30"/>
    <n v="9852216748768472"/>
    <n v="2.2167487684729064E+16"/>
    <n v="9679802955665024"/>
    <n v="1.9704433497536944E+16"/>
    <n v="0"/>
    <n v="5555555555555556"/>
    <n v="7633587786259542"/>
    <n v="2.8441330998248688E+16"/>
    <n v="2.8021015761821368E+16"/>
    <n v="6304728546409807"/>
    <n v="2.7530647985989492E+16"/>
    <n v="2.1173726528175304E+16"/>
  </r>
  <r>
    <x v="13"/>
    <x v="13"/>
    <x v="335"/>
    <x v="323"/>
    <n v="142750"/>
    <x v="77"/>
    <n v="4210"/>
    <n v="150"/>
    <n v="40"/>
    <n v="0"/>
    <n v="160"/>
    <n v="70"/>
    <n v="4010"/>
    <n v="80"/>
    <n v="9501187648456056"/>
    <n v="3800475059382423"/>
    <n v="9524940617577196"/>
    <n v="3.5629453681710216E+16"/>
    <n v="0"/>
    <n v="4375"/>
    <n v="199501246882793"/>
    <n v="2.9492119089316988E+16"/>
    <n v="2.8021015761821368E+16"/>
    <n v="1.1208406304728546E+16"/>
    <n v="2.809106830122592E+16"/>
    <n v="2.1162909207827076E+16"/>
  </r>
  <r>
    <x v="13"/>
    <x v="13"/>
    <x v="335"/>
    <x v="323"/>
    <n v="142750"/>
    <x v="78"/>
    <n v="4240"/>
    <n v="30"/>
    <n v="60"/>
    <n v="20"/>
    <n v="150"/>
    <n v="-10"/>
    <n v="4030"/>
    <n v="20"/>
    <n v="1.4150943396226416E+16"/>
    <n v="3537735849056604"/>
    <n v="9504716981132076"/>
    <n v="7075471698113208"/>
    <n v="3333333333333333"/>
    <n v="-6666666666666667"/>
    <n v="4962779156327543"/>
    <n v="2.9702276707530648E+16"/>
    <n v="4203152364273205"/>
    <n v="1.0507880910683012E+16"/>
    <n v="2.8231173380035028E+16"/>
    <n v="2.1160053365898496E+16"/>
  </r>
  <r>
    <x v="13"/>
    <x v="13"/>
    <x v="335"/>
    <x v="323"/>
    <n v="142750"/>
    <x v="79"/>
    <n v="4350"/>
    <n v="110"/>
    <n v="60"/>
    <n v="0"/>
    <n v="110"/>
    <n v="-40"/>
    <n v="4180"/>
    <n v="150"/>
    <n v="1.3793103448275862E+16"/>
    <n v="2528735632183908"/>
    <n v="960919540229885"/>
    <n v="2528735632183908"/>
    <n v="0"/>
    <n v="-3.6363636363636368E+16"/>
    <n v="3588516746411483"/>
    <n v="3.0472854640980736E+16"/>
    <n v="4203152364273205"/>
    <n v="7705779334500876"/>
    <n v="2928196147110333"/>
    <n v="2.1149237967022844E+16"/>
  </r>
  <r>
    <x v="13"/>
    <x v="13"/>
    <x v="335"/>
    <x v="323"/>
    <n v="142750"/>
    <x v="80"/>
    <n v="4490"/>
    <n v="140"/>
    <n v="60"/>
    <n v="0"/>
    <n v="190"/>
    <n v="80"/>
    <n v="4240"/>
    <n v="60"/>
    <n v="1.33630289532294E+16"/>
    <n v="4.2316258351893096E+16"/>
    <n v="9443207126948776"/>
    <n v="3.11804008908686E+16"/>
    <n v="0"/>
    <n v="4.2105263157894736E+16"/>
    <n v="1.4150943396226416E+16"/>
    <n v="3.145359019264448E+16"/>
    <n v="4203152364273205"/>
    <n v="1330998248686515"/>
    <n v="2.9702276707530648E+16"/>
    <n v="2.1156065465316812E+16"/>
  </r>
  <r>
    <x v="13"/>
    <x v="13"/>
    <x v="335"/>
    <x v="323"/>
    <n v="142750"/>
    <x v="81"/>
    <n v="4580"/>
    <n v="90"/>
    <n v="60"/>
    <n v="0"/>
    <n v="160"/>
    <n v="-30"/>
    <n v="4360"/>
    <n v="120"/>
    <n v="1.3100436681222708E+16"/>
    <n v="3.4934497816593884E+16"/>
    <n v="9519650655021834"/>
    <n v="1.9650655021834064E+16"/>
    <n v="0"/>
    <n v="-1875"/>
    <n v="2.7522935779816516E+16"/>
    <n v="3.2084063047285464E+16"/>
    <n v="4203152364273205"/>
    <n v="1.1208406304728546E+16"/>
    <n v="3054290718038529"/>
    <n v="2115671108026853"/>
  </r>
  <r>
    <x v="13"/>
    <x v="13"/>
    <x v="335"/>
    <x v="323"/>
    <n v="142750"/>
    <x v="82"/>
    <n v="4830"/>
    <n v="250"/>
    <n v="60"/>
    <n v="0"/>
    <n v="300"/>
    <n v="140"/>
    <n v="4470"/>
    <n v="110"/>
    <n v="1.2422360248447204E+16"/>
    <n v="6.2111801242236024E+16"/>
    <n v="9254658385093168"/>
    <n v="5.1759834368530024E+16"/>
    <n v="0"/>
    <n v="4666666666666667"/>
    <n v="2.4608501118568232E+16"/>
    <n v="338353765323993"/>
    <n v="4203152364273205"/>
    <n v="2.1015761821366024E+16"/>
    <n v="3.1313485113835376E+16"/>
    <n v="2.1184505895162924E+16"/>
  </r>
  <r>
    <x v="13"/>
    <x v="13"/>
    <x v="335"/>
    <x v="323"/>
    <n v="142750"/>
    <x v="83"/>
    <n v="4900"/>
    <n v="70"/>
    <n v="60"/>
    <n v="0"/>
    <n v="170"/>
    <n v="-130"/>
    <n v="4670"/>
    <n v="200"/>
    <n v="1.2244897959183672E+16"/>
    <n v="3469387755102041"/>
    <n v="9530612244897960"/>
    <n v="1.4285714285714284E+16"/>
    <n v="0"/>
    <n v="-7647058823529411"/>
    <n v="4.2826552462526768E+16"/>
    <n v="3432574430823117"/>
    <n v="4203152364273205"/>
    <n v="1.190893169877408E+16"/>
    <n v="3.2714535901926444E+16"/>
    <n v="2.1186354121364172E+16"/>
  </r>
  <r>
    <x v="13"/>
    <x v="13"/>
    <x v="335"/>
    <x v="323"/>
    <n v="142750"/>
    <x v="84"/>
    <n v="5030"/>
    <n v="130"/>
    <n v="70"/>
    <n v="10"/>
    <n v="150"/>
    <n v="-20"/>
    <n v="4810"/>
    <n v="140"/>
    <n v="1.3916500994035786E+16"/>
    <n v="2982107355864811"/>
    <n v="9562624254473160"/>
    <n v="2584493041749503"/>
    <n v="1.4285714285714284E+16"/>
    <n v="-1.3333333333333332E+16"/>
    <n v="2.9106029106029108E+16"/>
    <n v="3.5236427320490368E+16"/>
    <n v="4903677758318739"/>
    <n v="1.0507880910683012E+16"/>
    <n v="3369527145359019"/>
    <n v="2.1188709569892496E+16"/>
  </r>
  <r>
    <x v="13"/>
    <x v="13"/>
    <x v="335"/>
    <x v="323"/>
    <n v="142750"/>
    <x v="85"/>
    <n v="5220"/>
    <n v="190"/>
    <n v="70"/>
    <n v="0"/>
    <n v="280"/>
    <n v="130"/>
    <n v="4870"/>
    <n v="60"/>
    <n v="1.3409961685823756E+16"/>
    <n v="5363984674329502"/>
    <n v="9329501915708812"/>
    <n v="3639846743295019"/>
    <n v="0"/>
    <n v="4642857142857143"/>
    <n v="1.2320328542094456E+16"/>
    <n v="3.6567425569176888E+16"/>
    <n v="4903677758318739"/>
    <n v="1.9614711033274956E+16"/>
    <n v="3411558669001751"/>
    <n v="212140521759272"/>
  </r>
  <r>
    <x v="13"/>
    <x v="13"/>
    <x v="335"/>
    <x v="323"/>
    <n v="142750"/>
    <x v="86"/>
    <n v="5440"/>
    <n v="220"/>
    <n v="70"/>
    <n v="0"/>
    <n v="370"/>
    <n v="90"/>
    <n v="5000"/>
    <n v="130"/>
    <n v="1.2867647058823528E+16"/>
    <n v="6801470588235294"/>
    <n v="9191176470588236"/>
    <n v="4044117647058824"/>
    <n v="0"/>
    <n v="2.4324324324324328E+16"/>
    <n v="26"/>
    <n v="3810858143607706"/>
    <n v="4903677758318739"/>
    <n v="2.5919439579684764E+16"/>
    <n v="3502626970227671"/>
    <n v="2125317917998387"/>
  </r>
  <r>
    <x v="13"/>
    <x v="13"/>
    <x v="335"/>
    <x v="323"/>
    <n v="142750"/>
    <x v="87"/>
    <n v="5910"/>
    <n v="470"/>
    <n v="70"/>
    <n v="0"/>
    <n v="630"/>
    <n v="260"/>
    <n v="5210"/>
    <n v="210"/>
    <n v="1.1844331641285956E+16"/>
    <n v="1065989847715736"/>
    <n v="8815566835871405"/>
    <n v="7952622673434856"/>
    <n v="0"/>
    <n v="4126984126984127"/>
    <n v="4030710172744722"/>
    <n v="4.1401050788091064E+16"/>
    <n v="4903677758318739"/>
    <n v="4413309982486865"/>
    <n v="3649737302977233"/>
    <n v="2.1334978030630768E+16"/>
  </r>
  <r>
    <x v="13"/>
    <x v="13"/>
    <x v="335"/>
    <x v="323"/>
    <n v="142750"/>
    <x v="88"/>
    <n v="6420"/>
    <n v="510"/>
    <n v="80"/>
    <n v="10"/>
    <n v="850"/>
    <n v="220"/>
    <n v="5490"/>
    <n v="280"/>
    <n v="1.2461059190031152E+16"/>
    <n v="1.3239875389408098E+16"/>
    <n v="8551401869158879"/>
    <n v="794392523364486"/>
    <n v="125"/>
    <n v="2.5882352941176472E+16"/>
    <n v="5.1001821493624776E+16"/>
    <n v="4497373029772329"/>
    <n v="5604203152364273"/>
    <n v="595446584938704"/>
    <n v="3.8458844133099824E+16"/>
    <n v="2.1454444043485632E+16"/>
  </r>
  <r>
    <x v="13"/>
    <x v="13"/>
    <x v="335"/>
    <x v="323"/>
    <n v="142750"/>
    <x v="89"/>
    <n v="7130"/>
    <n v="710"/>
    <n v="80"/>
    <n v="0"/>
    <n v="1110"/>
    <n v="260"/>
    <n v="5940"/>
    <n v="450"/>
    <n v="1.1220196353436184E+16"/>
    <n v="1.5568022440392706E+16"/>
    <n v="8330995792426368"/>
    <n v="9957924263674614"/>
    <n v="0"/>
    <n v="2.3423423423423424E+16"/>
    <n v="7575757575757576"/>
    <n v="4994746059544659"/>
    <n v="5604203152364273"/>
    <n v="7775831873905429"/>
    <n v="4161120840630473"/>
    <n v="2.1618418395900336E+16"/>
  </r>
  <r>
    <x v="13"/>
    <x v="13"/>
    <x v="335"/>
    <x v="323"/>
    <n v="142750"/>
    <x v="90"/>
    <n v="7520"/>
    <n v="390"/>
    <n v="90"/>
    <n v="10"/>
    <n v="920"/>
    <n v="-190"/>
    <n v="6510"/>
    <n v="570"/>
    <n v="1.196808510638298E+16"/>
    <n v="1.2234042553191488E+16"/>
    <n v="8656914893617021"/>
    <n v="5186170212765957"/>
    <n v="1111111111111111"/>
    <n v="-2.065217391304348E+16"/>
    <n v="8755760368663594"/>
    <n v="5.2679509632224168E+16"/>
    <n v="6304728546409807"/>
    <n v="6444833625218914"/>
    <n v="4560420315236427"/>
    <n v="2.1747482496826612E+16"/>
  </r>
  <r>
    <x v="13"/>
    <x v="13"/>
    <x v="335"/>
    <x v="323"/>
    <n v="142750"/>
    <x v="91"/>
    <n v="7770"/>
    <n v="250"/>
    <n v="90"/>
    <n v="0"/>
    <n v="490"/>
    <n v="-430"/>
    <n v="7190"/>
    <n v="680"/>
    <n v="1.1583011583011582E+16"/>
    <n v="6306306306306306"/>
    <n v="9253539253539254"/>
    <n v="3.2175032175032176E+16"/>
    <n v="0"/>
    <n v="-8775510204081632"/>
    <n v="9457579972183588"/>
    <n v="5.4430823117338008E+16"/>
    <n v="6304728546409807"/>
    <n v="3.4325744308231176E+16"/>
    <n v="5036777583187391"/>
    <n v="2179162408510578"/>
  </r>
  <r>
    <x v="13"/>
    <x v="13"/>
    <x v="335"/>
    <x v="323"/>
    <n v="142750"/>
    <x v="92"/>
    <n v="8010"/>
    <n v="240"/>
    <n v="110"/>
    <n v="20"/>
    <n v="490"/>
    <n v="0"/>
    <n v="7410"/>
    <n v="220"/>
    <n v="1373283395755306"/>
    <n v="6117353308364544"/>
    <n v="9250936329588016"/>
    <n v="299625468164794"/>
    <n v="1.8181818181818184E+16"/>
    <n v="0"/>
    <n v="2.9689608636977056E+16"/>
    <n v="5611208406304729"/>
    <n v="7705779334500876"/>
    <n v="3.4325744308231176E+16"/>
    <n v="5190893169877408"/>
    <n v="2.1838125438386276E+16"/>
  </r>
  <r>
    <x v="13"/>
    <x v="13"/>
    <x v="335"/>
    <x v="323"/>
    <n v="142750"/>
    <x v="93"/>
    <n v="8160"/>
    <n v="150"/>
    <n v="110"/>
    <n v="0"/>
    <n v="430"/>
    <n v="-60"/>
    <n v="7620"/>
    <n v="210"/>
    <n v="1.3480392156862746E+16"/>
    <n v="5269607843137255"/>
    <n v="9338235294117648"/>
    <n v="1838235294117647"/>
    <n v="0"/>
    <n v="-1.3953488372093024E+16"/>
    <n v="2.7559055118110236E+16"/>
    <n v="5716287215411559"/>
    <n v="7705779334500876"/>
    <n v="3012259194395797"/>
    <n v="533800350262697"/>
    <n v="2186919786443534"/>
  </r>
  <r>
    <x v="13"/>
    <x v="13"/>
    <x v="335"/>
    <x v="323"/>
    <n v="142750"/>
    <x v="94"/>
    <n v="8360"/>
    <n v="200"/>
    <n v="110"/>
    <n v="0"/>
    <n v="330"/>
    <n v="-100"/>
    <n v="7920"/>
    <n v="300"/>
    <n v="1.3157894736842104E+16"/>
    <n v="3.9473684210526312E+16"/>
    <n v="9473684210526316"/>
    <n v="2.3923444976076556E+16"/>
    <n v="0"/>
    <n v="-3.0303030303030304E+16"/>
    <n v="3787878787878788"/>
    <n v="5856392294220666"/>
    <n v="7705779334500876"/>
    <n v="2.3117338003502628E+16"/>
    <n v="5.5481611208406304E+16"/>
    <n v="2.1882610520681688E+16"/>
  </r>
  <r>
    <x v="13"/>
    <x v="13"/>
    <x v="335"/>
    <x v="323"/>
    <n v="142750"/>
    <x v="95"/>
    <n v="8540"/>
    <n v="180"/>
    <n v="110"/>
    <n v="0"/>
    <n v="400"/>
    <n v="70"/>
    <n v="8030"/>
    <n v="110"/>
    <n v="1288056206088993"/>
    <n v="468384074941452"/>
    <n v="9402810304449648"/>
    <n v="2107728337236534"/>
    <n v="0"/>
    <n v="175"/>
    <n v="136986301369863"/>
    <n v="5.9824868651488616E+16"/>
    <n v="7705779334500876"/>
    <n v="2802101576182137"/>
    <n v="5625218914185639"/>
    <n v="2190553766422246"/>
  </r>
  <r>
    <x v="13"/>
    <x v="13"/>
    <x v="335"/>
    <x v="323"/>
    <n v="142750"/>
    <x v="96"/>
    <n v="8710"/>
    <n v="170"/>
    <n v="120"/>
    <n v="10"/>
    <n v="410"/>
    <n v="10"/>
    <n v="8180"/>
    <n v="150"/>
    <n v="1.3777267508610792E+16"/>
    <n v="4707233065442021"/>
    <n v="939150401836969"/>
    <n v="1951779563719862"/>
    <n v="8333333333333333"/>
    <n v="2.4390243902439024E+16"/>
    <n v="1.8337408312958436E+16"/>
    <n v="6.1015761821366024E+16"/>
    <n v="840630472854641"/>
    <n v="287215411558669"/>
    <n v="5730297723292469"/>
    <n v="2193080896188153"/>
  </r>
  <r>
    <x v="13"/>
    <x v="13"/>
    <x v="335"/>
    <x v="323"/>
    <n v="142750"/>
    <x v="97"/>
    <n v="8790"/>
    <n v="80"/>
    <n v="120"/>
    <n v="0"/>
    <n v="200"/>
    <n v="-210"/>
    <n v="8470"/>
    <n v="290"/>
    <n v="1.3651877133105802E+16"/>
    <n v="2.2753128555176336E+16"/>
    <n v="9635949943117180"/>
    <n v="9101251422070534"/>
    <n v="0"/>
    <n v="-105"/>
    <n v="3423848878394333"/>
    <n v="6157618213660245"/>
    <n v="840630472854641"/>
    <n v="1.4010507880910684E+16"/>
    <n v="5933450087565674"/>
    <n v="2.1927056469877012E+16"/>
  </r>
  <r>
    <x v="13"/>
    <x v="13"/>
    <x v="335"/>
    <x v="323"/>
    <n v="142750"/>
    <x v="98"/>
    <n v="8880"/>
    <n v="90"/>
    <n v="120"/>
    <n v="0"/>
    <n v="120"/>
    <n v="-80"/>
    <n v="8640"/>
    <n v="170"/>
    <n v="1.3513513513513514E+16"/>
    <n v="1.3513513513513514E+16"/>
    <n v="972972972972973"/>
    <n v="1.0135135135135136E+16"/>
    <n v="0"/>
    <n v="-6666666666666666"/>
    <n v="1.9675925925925928E+16"/>
    <n v="6.2206654991243432E+16"/>
    <n v="840630472854641"/>
    <n v="840630472854641"/>
    <n v="6052539404553415"/>
    <n v="2.1915153513005976E+16"/>
  </r>
  <r>
    <x v="13"/>
    <x v="13"/>
    <x v="335"/>
    <x v="323"/>
    <n v="142750"/>
    <x v="99"/>
    <n v="9180"/>
    <n v="300"/>
    <n v="130"/>
    <n v="10"/>
    <n v="350"/>
    <n v="230"/>
    <n v="8700"/>
    <n v="60"/>
    <n v="1.4161220043572984E+16"/>
    <n v="3812636165577342"/>
    <n v="9477124183006536"/>
    <n v="3.2679738562091504E+16"/>
    <n v="7692307692307693"/>
    <n v="6571428571428571"/>
    <n v="6896551724137931"/>
    <n v="6430823117338004"/>
    <n v="9106830122591944"/>
    <n v="2.4518388791593696E+16"/>
    <n v="6094570928196147"/>
    <n v="2.1935759491835992E+16"/>
  </r>
  <r>
    <x v="13"/>
    <x v="13"/>
    <x v="335"/>
    <x v="323"/>
    <n v="142750"/>
    <x v="100"/>
    <n v="9410"/>
    <n v="230"/>
    <n v="140"/>
    <n v="10"/>
    <n v="440"/>
    <n v="90"/>
    <n v="8830"/>
    <n v="130"/>
    <n v="1487778958554729"/>
    <n v="4675876726886291"/>
    <n v="9383634431455898"/>
    <n v="2.4442082890541976E+16"/>
    <n v="7142857142857142"/>
    <n v="2.0454545454545456E+16"/>
    <n v="1.4722536806342016E+16"/>
    <n v="6591943957968477"/>
    <n v="9807355516637480"/>
    <n v="3.0823117338003504E+16"/>
    <n v="6185639229422066"/>
    <n v="2196760316920408"/>
  </r>
  <r>
    <x v="13"/>
    <x v="13"/>
    <x v="335"/>
    <x v="323"/>
    <n v="142750"/>
    <x v="101"/>
    <n v="9570"/>
    <n v="160"/>
    <n v="150"/>
    <n v="10"/>
    <n v="430"/>
    <n v="-10"/>
    <n v="8990"/>
    <n v="160"/>
    <n v="1567398119122257"/>
    <n v="4493207941483804"/>
    <n v="9393939393939394"/>
    <n v="1671891327063741"/>
    <n v="6666666666666667"/>
    <n v="-2.3255813953488372E+16"/>
    <n v="1.7797552836484984E+16"/>
    <n v="6704028021015762"/>
    <n v="1.0507880910683012E+16"/>
    <n v="3012259194395797"/>
    <n v="6297723292469352"/>
    <n v="2.1998306117372536E+16"/>
  </r>
  <r>
    <x v="13"/>
    <x v="13"/>
    <x v="335"/>
    <x v="323"/>
    <n v="142750"/>
    <x v="102"/>
    <n v="9810"/>
    <n v="240"/>
    <n v="160"/>
    <n v="10"/>
    <n v="370"/>
    <n v="-60"/>
    <n v="9280"/>
    <n v="290"/>
    <n v="163098878695209"/>
    <n v="3771661569826707"/>
    <n v="9459734964322120"/>
    <n v="2.4464831804281344E+16"/>
    <n v="625"/>
    <n v="-1.6216216216216216E+16"/>
    <n v="3125"/>
    <n v="687215411558669"/>
    <n v="1.1208406304728546E+16"/>
    <n v="2.5919439579684764E+16"/>
    <n v="6500875656742557"/>
    <n v="2.2024555148512712E+16"/>
  </r>
  <r>
    <x v="13"/>
    <x v="13"/>
    <x v="335"/>
    <x v="323"/>
    <n v="142750"/>
    <x v="103"/>
    <n v="10070"/>
    <n v="260"/>
    <n v="150"/>
    <n v="-10"/>
    <n v="410"/>
    <n v="40"/>
    <n v="9510"/>
    <n v="230"/>
    <n v="1.4895729890764648E+16"/>
    <n v="407149950347567"/>
    <n v="9443892750744788"/>
    <n v="2.5819265143992056E+16"/>
    <n v="-6666666666666667"/>
    <n v="975609756097561"/>
    <n v="2.4185068349106204E+16"/>
    <n v="7054290718038529"/>
    <n v="1.0507880910683012E+16"/>
    <n v="287215411558669"/>
    <n v="666199649737303"/>
    <n v="2205234972052775"/>
  </r>
  <r>
    <x v="13"/>
    <x v="13"/>
    <x v="335"/>
    <x v="323"/>
    <n v="142750"/>
    <x v="104"/>
    <n v="10360"/>
    <n v="290"/>
    <n v="160"/>
    <n v="10"/>
    <n v="420"/>
    <n v="10"/>
    <n v="9780"/>
    <n v="270"/>
    <n v="1.5444015444015444E+16"/>
    <n v="4054054054054054"/>
    <n v="944015444015444"/>
    <n v="2.7992277992277992E+16"/>
    <n v="625"/>
    <n v="2.3809523809523808E+16"/>
    <n v="2.7607361963190184E+16"/>
    <n v="7257443082311733"/>
    <n v="1.1208406304728546E+16"/>
    <n v="2.9422066549912432E+16"/>
    <n v="6851138353765324"/>
    <n v="2.2083097698532036E+16"/>
  </r>
  <r>
    <x v="13"/>
    <x v="13"/>
    <x v="335"/>
    <x v="323"/>
    <n v="142750"/>
    <x v="105"/>
    <n v="10670"/>
    <n v="310"/>
    <n v="170"/>
    <n v="10"/>
    <n v="480"/>
    <n v="60"/>
    <n v="10020"/>
    <n v="240"/>
    <n v="1.5932521087160264E+16"/>
    <n v="4498594189315839"/>
    <n v="9390815370196812"/>
    <n v="2.9053420805998128E+16"/>
    <n v="5.8823529411764704E+16"/>
    <n v="125"/>
    <n v="2.3952095808383236E+16"/>
    <n v="7474605954465849"/>
    <n v="1.190893169877408E+16"/>
    <n v="3362521891418564"/>
    <n v="7019264448336253"/>
    <n v="2212086249638721"/>
  </r>
  <r>
    <x v="13"/>
    <x v="13"/>
    <x v="335"/>
    <x v="323"/>
    <n v="142750"/>
    <x v="106"/>
    <n v="10960"/>
    <n v="290"/>
    <n v="180"/>
    <n v="10"/>
    <n v="510"/>
    <n v="30"/>
    <n v="10270"/>
    <n v="250"/>
    <n v="1.6423357664233576E+16"/>
    <n v="4.6532846715328464E+16"/>
    <n v="9370437956204380"/>
    <n v="2645985401459854"/>
    <n v="5555555555555555"/>
    <n v="5.8823529411764704E+16"/>
    <n v="2.4342745861733204E+16"/>
    <n v="7677758318739054"/>
    <n v="1.2609457092819614E+16"/>
    <n v="3.5726795096322244E+16"/>
    <n v="7194395796847636"/>
    <n v="2.2162096414460376E+16"/>
  </r>
  <r>
    <x v="13"/>
    <x v="13"/>
    <x v="335"/>
    <x v="323"/>
    <n v="142750"/>
    <x v="107"/>
    <n v="11120"/>
    <n v="160"/>
    <n v="210"/>
    <n v="30"/>
    <n v="460"/>
    <n v="-50"/>
    <n v="10450"/>
    <n v="180"/>
    <n v="1.8884892086330936E+16"/>
    <n v="4136690647482014"/>
    <n v="939748201438849"/>
    <n v="1.4388489208633094E+16"/>
    <n v="1.4285714285714284E+16"/>
    <n v="-1.0869565217391304E+16"/>
    <n v="1722488038277512"/>
    <n v="778984238178634"/>
    <n v="1.4711033274956216E+16"/>
    <n v="3222416812609457"/>
    <n v="7320490367775832"/>
    <n v="2220163781772281"/>
  </r>
  <r>
    <x v="13"/>
    <x v="13"/>
    <x v="335"/>
    <x v="323"/>
    <n v="142750"/>
    <x v="108"/>
    <n v="11320"/>
    <n v="200"/>
    <n v="210"/>
    <n v="0"/>
    <n v="410"/>
    <n v="-50"/>
    <n v="10700"/>
    <n v="250"/>
    <n v="1.8551236749116608E+16"/>
    <n v="3.6219081272084808E+16"/>
    <n v="9452296819787986"/>
    <n v="176678445229682"/>
    <n v="0"/>
    <n v="-1.2195121951219512E+16"/>
    <n v="2336448598130841"/>
    <n v="7929947460595447"/>
    <n v="1.4711033274956216E+16"/>
    <n v="287215411558669"/>
    <n v="7495621716287216"/>
    <n v="2.2235578988151736E+16"/>
  </r>
  <r>
    <x v="13"/>
    <x v="13"/>
    <x v="335"/>
    <x v="323"/>
    <n v="142750"/>
    <x v="109"/>
    <n v="11620"/>
    <n v="300"/>
    <n v="220"/>
    <n v="10"/>
    <n v="460"/>
    <n v="50"/>
    <n v="10940"/>
    <n v="240"/>
    <n v="189328743545611"/>
    <n v="3.9586919104991392E+16"/>
    <n v="9414802065404476"/>
    <n v="2.5817555938037864E+16"/>
    <n v="4.5454545454545456E+16"/>
    <n v="1.0869565217391304E+16"/>
    <n v="2.1937842778793416E+16"/>
    <n v="8140105078809107"/>
    <n v="1.5411558669001752E+16"/>
    <n v="3222416812609457"/>
    <n v="7663747810858143"/>
    <n v="2227459636485608"/>
  </r>
  <r>
    <x v="13"/>
    <x v="13"/>
    <x v="335"/>
    <x v="323"/>
    <n v="142750"/>
    <x v="110"/>
    <n v="11930"/>
    <n v="310"/>
    <n v="210"/>
    <n v="-10"/>
    <n v="500"/>
    <n v="40"/>
    <n v="11220"/>
    <n v="280"/>
    <n v="1760268231349539"/>
    <n v="4.1911148365465216E+16"/>
    <n v="9404861693210392"/>
    <n v="2.5984911986588432E+16"/>
    <n v="-4.7619047619047616E+16"/>
    <n v="8"/>
    <n v="2.4955436720142604E+16"/>
    <n v="8357267950963223"/>
    <n v="1.4711033274956216E+16"/>
    <n v="3502626970227671"/>
    <n v="7859894921190893"/>
    <n v="2.2314620597060592E+16"/>
  </r>
  <r>
    <x v="13"/>
    <x v="13"/>
    <x v="335"/>
    <x v="323"/>
    <n v="142750"/>
    <x v="111"/>
    <n v="12150"/>
    <n v="220"/>
    <n v="210"/>
    <n v="0"/>
    <n v="510"/>
    <n v="10"/>
    <n v="11430"/>
    <n v="210"/>
    <n v="1728395061728395"/>
    <n v="4197530864197531"/>
    <n v="9407407407407408"/>
    <n v="1810699588477366"/>
    <n v="0"/>
    <n v="196078431372549"/>
    <n v="1837270341207349"/>
    <n v="851138353765324"/>
    <n v="1.4711033274956216E+16"/>
    <n v="3.5726795096322244E+16"/>
    <n v="8007005253940455"/>
    <n v="2.2353679297675692E+16"/>
  </r>
  <r>
    <x v="13"/>
    <x v="13"/>
    <x v="335"/>
    <x v="323"/>
    <n v="142750"/>
    <x v="112"/>
    <n v="12460"/>
    <n v="310"/>
    <n v="210"/>
    <n v="0"/>
    <n v="550"/>
    <n v="40"/>
    <n v="11700"/>
    <n v="270"/>
    <n v="1.6853932584269662E+16"/>
    <n v="4.4141252006420544E+16"/>
    <n v="9390048154093098"/>
    <n v="2.4879614767255216E+16"/>
    <n v="0"/>
    <n v="7272727272727272"/>
    <n v="2.307692307692308E+16"/>
    <n v="8728546409807356"/>
    <n v="1.4711033274956216E+16"/>
    <n v="3852889667250438"/>
    <n v="819614711033275"/>
    <n v="2.2395126116518504E+16"/>
  </r>
  <r>
    <x v="13"/>
    <x v="13"/>
    <x v="335"/>
    <x v="323"/>
    <n v="142750"/>
    <x v="113"/>
    <n v="12620"/>
    <n v="160"/>
    <n v="210"/>
    <n v="0"/>
    <n v="540"/>
    <n v="-10"/>
    <n v="11870"/>
    <n v="170"/>
    <n v="1664025356576862"/>
    <n v="4.27892234548336E+16"/>
    <n v="9405705229793978"/>
    <n v="1.2678288431061808E+16"/>
    <n v="0"/>
    <n v="-1.8518518518518516E+16"/>
    <n v="1.4321819713563604E+16"/>
    <n v="8840630472854641"/>
    <n v="1.4711033274956216E+16"/>
    <n v="3.7828371278458848E+16"/>
    <n v="831523642732049"/>
    <n v="2.2433445561425692E+16"/>
  </r>
  <r>
    <x v="13"/>
    <x v="13"/>
    <x v="335"/>
    <x v="323"/>
    <n v="142750"/>
    <x v="114"/>
    <n v="12760"/>
    <n v="140"/>
    <n v="220"/>
    <n v="10"/>
    <n v="430"/>
    <n v="-110"/>
    <n v="12110"/>
    <n v="240"/>
    <n v="1.7241379310344828E+16"/>
    <n v="3369905956112853"/>
    <n v="9490595611285266"/>
    <n v="109717868338558"/>
    <n v="4.5454545454545456E+16"/>
    <n v="-2558139534883721"/>
    <n v="1981833195706028"/>
    <n v="8938704028021016"/>
    <n v="1.5411558669001752E+16"/>
    <n v="3012259194395797"/>
    <n v="8483362521891418"/>
    <n v="2.2464333431252776E+16"/>
  </r>
  <r>
    <x v="13"/>
    <x v="13"/>
    <x v="335"/>
    <x v="323"/>
    <n v="142750"/>
    <x v="115"/>
    <n v="12950"/>
    <n v="190"/>
    <n v="210"/>
    <n v="-10"/>
    <n v="450"/>
    <n v="20"/>
    <n v="12290"/>
    <n v="180"/>
    <n v="1.6216216216216216E+16"/>
    <n v="3474903474903475"/>
    <n v="949034749034749"/>
    <n v="1.4671814671814672E+16"/>
    <n v="-4.7619047619047616E+16"/>
    <n v="4.4444444444444448E+16"/>
    <n v="1.4646053702196908E+16"/>
    <n v="9071803852889668"/>
    <n v="1.4711033274956216E+16"/>
    <n v="3152364273204904"/>
    <n v="8609457092819615"/>
    <n v="2.2494122289558296E+16"/>
  </r>
  <r>
    <x v="13"/>
    <x v="13"/>
    <x v="335"/>
    <x v="323"/>
    <n v="142750"/>
    <x v="116"/>
    <n v="13210"/>
    <n v="260"/>
    <n v="210"/>
    <n v="0"/>
    <n v="460"/>
    <n v="10"/>
    <n v="12540"/>
    <n v="250"/>
    <n v="1.5897047691143074E+16"/>
    <n v="348221044663134"/>
    <n v="9492808478425436"/>
    <n v="1968205904617714"/>
    <n v="0"/>
    <n v="2.1739130434782608E+16"/>
    <n v="1.9936204146730464E+16"/>
    <n v="9253940455341506"/>
    <n v="1.4711033274956216E+16"/>
    <n v="3222416812609457"/>
    <n v="8784588441330998"/>
    <n v="2.2524592303545484E+16"/>
  </r>
  <r>
    <x v="13"/>
    <x v="13"/>
    <x v="335"/>
    <x v="323"/>
    <n v="142750"/>
    <x v="117"/>
    <n v="13400"/>
    <n v="190"/>
    <n v="210"/>
    <n v="0"/>
    <n v="530"/>
    <n v="70"/>
    <n v="12660"/>
    <n v="120"/>
    <n v="1.5671641791044776E+16"/>
    <n v="3955223880597015"/>
    <n v="9447761194029852"/>
    <n v="1.417910447761194E+16"/>
    <n v="0"/>
    <n v="1320754716981132"/>
    <n v="9478672985781992"/>
    <n v="9387040280210156"/>
    <n v="1.4711033274956216E+16"/>
    <n v="3712784588441331"/>
    <n v="8868651488616463"/>
    <n v="2.2557815480129232E+16"/>
  </r>
  <r>
    <x v="13"/>
    <x v="13"/>
    <x v="335"/>
    <x v="323"/>
    <n v="142750"/>
    <x v="118"/>
    <n v="13620"/>
    <n v="220"/>
    <n v="220"/>
    <n v="10"/>
    <n v="470"/>
    <n v="-60"/>
    <n v="12930"/>
    <n v="270"/>
    <n v="1.6152716593245228E+16"/>
    <n v="3450807635829662"/>
    <n v="9493392070484582"/>
    <n v="1.6152716593245228E+16"/>
    <n v="4.5454545454545456E+16"/>
    <n v="-1276595744680851"/>
    <n v="2088167053364269"/>
    <n v="9541155866900176"/>
    <n v="1.5411558669001752E+16"/>
    <n v="3.2924693520140104E+16"/>
    <n v="9057793345008756"/>
    <n v="2.2588598208883788E+16"/>
  </r>
  <r>
    <x v="13"/>
    <x v="13"/>
    <x v="335"/>
    <x v="323"/>
    <n v="142750"/>
    <x v="119"/>
    <n v="13830"/>
    <n v="210"/>
    <n v="220"/>
    <n v="0"/>
    <n v="400"/>
    <n v="-70"/>
    <n v="13210"/>
    <n v="280"/>
    <n v="1.5907447577729574E+16"/>
    <n v="2.8922631959508312E+16"/>
    <n v="9551699204627620"/>
    <n v="1.5184381778741864E+16"/>
    <n v="0"/>
    <n v="-175"/>
    <n v="2.1196063588190764E+16"/>
    <n v="9688266199649738"/>
    <n v="1.5411558669001752E+16"/>
    <n v="2802101576182137"/>
    <n v="9253940455341506"/>
    <n v="2261550999034169"/>
  </r>
  <r>
    <x v="13"/>
    <x v="13"/>
    <x v="335"/>
    <x v="323"/>
    <n v="142750"/>
    <x v="120"/>
    <n v="14180"/>
    <n v="350"/>
    <n v="230"/>
    <n v="10"/>
    <n v="550"/>
    <n v="150"/>
    <n v="13400"/>
    <n v="190"/>
    <n v="1622002820874471"/>
    <n v="3.8787023977433008E+16"/>
    <n v="9449929478138224"/>
    <n v="2468265162200282"/>
    <n v="4.3478260869565216E+16"/>
    <n v="2727272727272727"/>
    <n v="1.417910447761194E+16"/>
    <n v="9933450087565674"/>
    <n v="1.6112084063047284E+16"/>
    <n v="3852889667250438"/>
    <n v="9387040280210156"/>
    <n v="2.2652197142695424E+16"/>
  </r>
  <r>
    <x v="13"/>
    <x v="13"/>
    <x v="335"/>
    <x v="323"/>
    <n v="142750"/>
    <x v="121"/>
    <n v="14480"/>
    <n v="300"/>
    <n v="230"/>
    <n v="0"/>
    <n v="680"/>
    <n v="130"/>
    <n v="13570"/>
    <n v="170"/>
    <n v="1.5883977900552488E+16"/>
    <n v="4696132596685083"/>
    <n v="9371546961325968"/>
    <n v="2.0718232044198896E+16"/>
    <n v="0"/>
    <n v="1.9117647058823528E+16"/>
    <n v="1.2527634487840826E+16"/>
    <n v="1.0143607705779334E+16"/>
    <n v="1.6112084063047284E+16"/>
    <n v="4.7635726795096328E+16"/>
    <n v="9506129597197898"/>
    <n v="2.2694961570953964E+16"/>
  </r>
  <r>
    <x v="13"/>
    <x v="13"/>
    <x v="335"/>
    <x v="323"/>
    <n v="142750"/>
    <x v="122"/>
    <n v="14810"/>
    <n v="330"/>
    <n v="230"/>
    <n v="0"/>
    <n v="660"/>
    <n v="-20"/>
    <n v="13920"/>
    <n v="350"/>
    <n v="1.5530047265361242E+16"/>
    <n v="4456448345712356"/>
    <n v="9399054692775152"/>
    <n v="2228224172856178"/>
    <n v="0"/>
    <n v="-3.0303030303030304E+16"/>
    <n v="2514367816091954"/>
    <n v="1.037478108581436E+16"/>
    <n v="1.6112084063047284E+16"/>
    <n v="4.6234676007005256E+16"/>
    <n v="9751313485113836"/>
    <n v="2273730260764586"/>
  </r>
  <r>
    <x v="13"/>
    <x v="13"/>
    <x v="335"/>
    <x v="323"/>
    <n v="142750"/>
    <x v="123"/>
    <n v="15090"/>
    <n v="280"/>
    <n v="220"/>
    <n v="-10"/>
    <n v="770"/>
    <n v="110"/>
    <n v="14100"/>
    <n v="180"/>
    <n v="145791915175613"/>
    <n v="5.1027170311464544E+16"/>
    <n v="9343936381709742"/>
    <n v="1855533465871438"/>
    <n v="-4.5454545454545456E+16"/>
    <n v="1.4285714285714284E+16"/>
    <n v="1276595744680851"/>
    <n v="1057092819614711"/>
    <n v="1.5411558669001752E+16"/>
    <n v="5394045534150613"/>
    <n v="9877408056042032"/>
    <n v="2.2782913165219504E+16"/>
  </r>
  <r>
    <x v="13"/>
    <x v="13"/>
    <x v="335"/>
    <x v="323"/>
    <n v="142750"/>
    <x v="124"/>
    <n v="15350"/>
    <n v="260"/>
    <n v="220"/>
    <n v="0"/>
    <n v="640"/>
    <n v="-130"/>
    <n v="14490"/>
    <n v="390"/>
    <n v="1.4332247557003256E+16"/>
    <n v="4169381107491857"/>
    <n v="9439739413680782"/>
    <n v="1.6938110749185668E+16"/>
    <n v="0"/>
    <n v="-203125"/>
    <n v="2.6915113871635612E+16"/>
    <n v="1.0753064798598948E+16"/>
    <n v="1.5411558669001752E+16"/>
    <n v="4.4833625218914184E+16"/>
    <n v="1015061295971979"/>
    <n v="2.2822576643953896E+16"/>
  </r>
  <r>
    <x v="13"/>
    <x v="13"/>
    <x v="335"/>
    <x v="323"/>
    <n v="142750"/>
    <x v="125"/>
    <n v="15660"/>
    <n v="310"/>
    <n v="230"/>
    <n v="10"/>
    <n v="690"/>
    <n v="50"/>
    <n v="14740"/>
    <n v="250"/>
    <n v="1.4687100893997444E+16"/>
    <n v="4.4061302681992336E+16"/>
    <n v="9412515964240102"/>
    <n v="1979565772669221"/>
    <n v="4.3478260869565216E+16"/>
    <n v="7246376811594203"/>
    <n v="1.6960651289009496E+16"/>
    <n v="1.0970227670753064E+16"/>
    <n v="1.6112084063047284E+16"/>
    <n v="4833625218914186"/>
    <n v="1.0325744308231172E+16"/>
    <n v="2286555658254163"/>
  </r>
  <r>
    <x v="13"/>
    <x v="13"/>
    <x v="335"/>
    <x v="323"/>
    <n v="142750"/>
    <x v="126"/>
    <n v="15990"/>
    <n v="330"/>
    <n v="230"/>
    <n v="0"/>
    <n v="710"/>
    <n v="20"/>
    <n v="15050"/>
    <n v="310"/>
    <n v="1.4383989993746092E+16"/>
    <n v="4440275171982489"/>
    <n v="941213258286429"/>
    <n v="2.0637898686679176E+16"/>
    <n v="0"/>
    <n v="2.8169014084507044E+16"/>
    <n v="2.0598006644518272E+16"/>
    <n v="1.1201401050788092E+16"/>
    <n v="1.6112084063047284E+16"/>
    <n v="4973730297723292"/>
    <n v="1.0542907180385288E+16"/>
    <n v="2290982855615391"/>
  </r>
  <r>
    <x v="13"/>
    <x v="13"/>
    <x v="335"/>
    <x v="323"/>
    <n v="142750"/>
    <x v="127"/>
    <n v="16390"/>
    <n v="400"/>
    <n v="250"/>
    <n v="20"/>
    <n v="840"/>
    <n v="130"/>
    <n v="15300"/>
    <n v="250"/>
    <n v="1525320317266626"/>
    <n v="5.1250762660158632E+16"/>
    <n v="9334960341671752"/>
    <n v="2.4405125076266016E+16"/>
    <n v="8"/>
    <n v="1.5476190476190476E+16"/>
    <n v="1.6339869281045752E+16"/>
    <n v="1.1481611208406304E+16"/>
    <n v="1.7513134851138354E+16"/>
    <n v="5884413309982487"/>
    <n v="1.0718038528896672E+16"/>
    <n v="2.2962138835887336E+16"/>
  </r>
  <r>
    <x v="13"/>
    <x v="13"/>
    <x v="335"/>
    <x v="323"/>
    <n v="142750"/>
    <x v="128"/>
    <n v="16630"/>
    <n v="240"/>
    <n v="250"/>
    <n v="0"/>
    <n v="670"/>
    <n v="-170"/>
    <n v="15710"/>
    <n v="410"/>
    <n v="1503307276007216"/>
    <n v="4028863499699339"/>
    <n v="9446782922429344"/>
    <n v="1.4431749849669272E+16"/>
    <n v="0"/>
    <n v="-2537313432835821"/>
    <n v="2.6098026734563972E+16"/>
    <n v="1.1649737302977232E+16"/>
    <n v="1.7513134851138354E+16"/>
    <n v="4693520140105079"/>
    <n v="1.1005253940455342E+16"/>
    <n v="2.3007015550205284E+16"/>
  </r>
  <r>
    <x v="13"/>
    <x v="13"/>
    <x v="336"/>
    <x v="324"/>
    <n v="76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3"/>
    <n v="70"/>
    <n v="70"/>
    <n v="0"/>
    <n v="0"/>
    <n v="70"/>
    <n v="70"/>
    <n v="0"/>
    <n v="0"/>
    <n v="0"/>
    <n v="10"/>
    <n v="0"/>
    <n v="10"/>
    <n v="0"/>
    <n v="10"/>
    <n v="0"/>
    <n v="916350307631889"/>
    <n v="0"/>
    <n v="916350307631889"/>
    <n v="0"/>
    <n v="0"/>
  </r>
  <r>
    <x v="13"/>
    <x v="13"/>
    <x v="336"/>
    <x v="324"/>
    <n v="76390"/>
    <x v="4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1.4399790548501112E+16"/>
    <n v="0"/>
    <n v="1.4399790548501112E+16"/>
    <n v="0"/>
    <n v="0"/>
  </r>
  <r>
    <x v="13"/>
    <x v="13"/>
    <x v="336"/>
    <x v="324"/>
    <n v="76390"/>
    <x v="5"/>
    <n v="110"/>
    <n v="0"/>
    <n v="0"/>
    <n v="0"/>
    <n v="110"/>
    <n v="0"/>
    <n v="0"/>
    <n v="0"/>
    <n v="0"/>
    <n v="10"/>
    <n v="0"/>
    <n v="0"/>
    <n v="0"/>
    <n v="0"/>
    <n v="0"/>
    <n v="1.4399790548501112E+16"/>
    <n v="0"/>
    <n v="1.4399790548501112E+16"/>
    <n v="0"/>
    <n v="0"/>
  </r>
  <r>
    <x v="13"/>
    <x v="13"/>
    <x v="336"/>
    <x v="324"/>
    <n v="76390"/>
    <x v="6"/>
    <n v="140"/>
    <n v="30"/>
    <n v="0"/>
    <n v="0"/>
    <n v="130"/>
    <n v="20"/>
    <n v="10"/>
    <n v="10"/>
    <n v="0"/>
    <n v="9285714285714286"/>
    <n v="7142857142857142"/>
    <n v="2.1428571428571428E+16"/>
    <n v="0"/>
    <n v="1.5384615384615384E+16"/>
    <n v="10"/>
    <n v="1832700615263778"/>
    <n v="0"/>
    <n v="1.7017934284592224E+16"/>
    <n v="1.3090718680455558E+16"/>
    <n v="0"/>
  </r>
  <r>
    <x v="13"/>
    <x v="13"/>
    <x v="336"/>
    <x v="324"/>
    <n v="76390"/>
    <x v="7"/>
    <n v="130"/>
    <n v="-10"/>
    <n v="0"/>
    <n v="0"/>
    <n v="50"/>
    <n v="-80"/>
    <n v="80"/>
    <n v="70"/>
    <n v="0"/>
    <n v="3.8461538461538464E+16"/>
    <n v="6153846153846154"/>
    <n v="-7692307692307693"/>
    <n v="0"/>
    <n v="-16"/>
    <n v="875"/>
    <n v="1.7017934284592224E+16"/>
    <n v="0"/>
    <n v="6545359340227778"/>
    <n v="1.0472574944364446E+16"/>
    <n v="8591673827488974"/>
  </r>
  <r>
    <x v="13"/>
    <x v="13"/>
    <x v="336"/>
    <x v="324"/>
    <n v="76390"/>
    <x v="8"/>
    <n v="150"/>
    <n v="20"/>
    <n v="0"/>
    <n v="0"/>
    <n v="40"/>
    <n v="-10"/>
    <n v="110"/>
    <n v="30"/>
    <n v="0"/>
    <n v="2.6666666666666664E+16"/>
    <n v="7333333333333333"/>
    <n v="1.3333333333333332E+16"/>
    <n v="0"/>
    <n v="-25"/>
    <n v="2727272727272727"/>
    <n v="1.9636078020683336E+16"/>
    <n v="0"/>
    <n v="5236287472182223"/>
    <n v="1.4399790548501112E+16"/>
    <n v="1.0597563206214132E+16"/>
  </r>
  <r>
    <x v="13"/>
    <x v="13"/>
    <x v="336"/>
    <x v="324"/>
    <n v="76390"/>
    <x v="9"/>
    <n v="160"/>
    <n v="10"/>
    <n v="0"/>
    <n v="0"/>
    <n v="30"/>
    <n v="-10"/>
    <n v="130"/>
    <n v="20"/>
    <n v="0"/>
    <n v="1875"/>
    <n v="8125"/>
    <n v="625"/>
    <n v="0"/>
    <n v="-3333333333333333"/>
    <n v="1.5384615384615384E+16"/>
    <n v="2.0945149888728892E+16"/>
    <n v="0"/>
    <n v="3.9272156041366672E+16"/>
    <n v="1.7017934284592224E+16"/>
    <n v="1.1543196223589068E+16"/>
  </r>
  <r>
    <x v="13"/>
    <x v="13"/>
    <x v="336"/>
    <x v="324"/>
    <n v="76390"/>
    <x v="10"/>
    <n v="220"/>
    <n v="60"/>
    <n v="0"/>
    <n v="0"/>
    <n v="80"/>
    <n v="50"/>
    <n v="140"/>
    <n v="10"/>
    <n v="0"/>
    <n v="3.6363636363636368E+16"/>
    <n v="6363636363636364"/>
    <n v="2727272727272727"/>
    <n v="0"/>
    <n v="625"/>
    <n v="7142857142857142"/>
    <n v="2.8799581097002224E+16"/>
    <n v="0"/>
    <n v="1.0472574944364446E+16"/>
    <n v="1832700615263778"/>
    <n v="1.434951553340554E+16"/>
  </r>
  <r>
    <x v="13"/>
    <x v="13"/>
    <x v="336"/>
    <x v="324"/>
    <n v="76390"/>
    <x v="11"/>
    <n v="240"/>
    <n v="20"/>
    <n v="0"/>
    <n v="0"/>
    <n v="90"/>
    <n v="10"/>
    <n v="150"/>
    <n v="10"/>
    <n v="0"/>
    <n v="375"/>
    <n v="625"/>
    <n v="8333333333333333"/>
    <n v="0"/>
    <n v="1111111111111111"/>
    <n v="6666666666666667"/>
    <n v="3141772483309334"/>
    <n v="0"/>
    <n v="1.1781646812410002E+16"/>
    <n v="1.9636078020683336E+16"/>
    <n v="1.6286931990243968E+16"/>
  </r>
  <r>
    <x v="13"/>
    <x v="13"/>
    <x v="336"/>
    <x v="324"/>
    <n v="76390"/>
    <x v="12"/>
    <n v="260"/>
    <n v="20"/>
    <n v="0"/>
    <n v="0"/>
    <n v="80"/>
    <n v="-10"/>
    <n v="180"/>
    <n v="30"/>
    <n v="0"/>
    <n v="3076923076923077"/>
    <n v="6923076923076923"/>
    <n v="7692307692307693"/>
    <n v="0"/>
    <n v="-125"/>
    <n v="1.6666666666666666E+16"/>
    <n v="3403586856918445"/>
    <n v="0"/>
    <n v="1.0472574944364446E+16"/>
    <n v="2.3563293624820004E+16"/>
    <n v="1.7673723816249272E+16"/>
  </r>
  <r>
    <x v="13"/>
    <x v="13"/>
    <x v="336"/>
    <x v="324"/>
    <n v="76390"/>
    <x v="13"/>
    <n v="290"/>
    <n v="30"/>
    <n v="0"/>
    <n v="0"/>
    <n v="80"/>
    <n v="0"/>
    <n v="210"/>
    <n v="30"/>
    <n v="0"/>
    <n v="2.7586206896551724E+16"/>
    <n v="7241379310344828"/>
    <n v="1.0344827586206896E+16"/>
    <n v="0"/>
    <n v="0"/>
    <n v="1.4285714285714284E+16"/>
    <n v="3.796308417332112E+16"/>
    <n v="0"/>
    <n v="1.0472574944364446E+16"/>
    <n v="2749050922895667"/>
    <n v="1.8676366556924408E+16"/>
  </r>
  <r>
    <x v="13"/>
    <x v="13"/>
    <x v="336"/>
    <x v="324"/>
    <n v="76390"/>
    <x v="14"/>
    <n v="270"/>
    <n v="-20"/>
    <n v="0"/>
    <n v="0"/>
    <n v="30"/>
    <n v="-50"/>
    <n v="240"/>
    <n v="30"/>
    <n v="0"/>
    <n v="1111111111111111"/>
    <n v="8888888888888888"/>
    <n v="-7407407407407407"/>
    <n v="0"/>
    <n v="-1.6666666666666668E+16"/>
    <n v="125"/>
    <n v="3.534494043723E+16"/>
    <n v="0"/>
    <n v="3.9272156041366672E+16"/>
    <n v="3141772483309334"/>
    <n v="1797267509232594"/>
  </r>
  <r>
    <x v="13"/>
    <x v="13"/>
    <x v="336"/>
    <x v="324"/>
    <n v="76390"/>
    <x v="15"/>
    <n v="320"/>
    <n v="50"/>
    <n v="0"/>
    <n v="0"/>
    <n v="70"/>
    <n v="40"/>
    <n v="250"/>
    <n v="10"/>
    <n v="0"/>
    <n v="21875"/>
    <n v="78125"/>
    <n v="15625"/>
    <n v="0"/>
    <n v="5714285714285714"/>
    <n v="4"/>
    <n v="4.1890299777457784E+16"/>
    <n v="0"/>
    <n v="916350307631889"/>
    <n v="3272679670113889"/>
    <n v="1.850126585551972E+16"/>
  </r>
  <r>
    <x v="13"/>
    <x v="13"/>
    <x v="336"/>
    <x v="324"/>
    <n v="76390"/>
    <x v="16"/>
    <n v="340"/>
    <n v="20"/>
    <n v="0"/>
    <n v="0"/>
    <n v="70"/>
    <n v="0"/>
    <n v="270"/>
    <n v="20"/>
    <n v="0"/>
    <n v="2.0588235294117648E+16"/>
    <n v="7941176470588235"/>
    <n v="5.8823529411764704E+16"/>
    <n v="0"/>
    <n v="0"/>
    <n v="7407407407407407"/>
    <n v="4450844351354889"/>
    <n v="0"/>
    <n v="916350307631889"/>
    <n v="3.534494043723E+16"/>
    <n v="1.8876553180090184E+16"/>
  </r>
  <r>
    <x v="13"/>
    <x v="13"/>
    <x v="336"/>
    <x v="324"/>
    <n v="76390"/>
    <x v="17"/>
    <n v="340"/>
    <n v="0"/>
    <n v="0"/>
    <n v="0"/>
    <n v="70"/>
    <n v="0"/>
    <n v="270"/>
    <n v="0"/>
    <n v="0"/>
    <n v="2.0588235294117648E+16"/>
    <n v="7941176470588235"/>
    <n v="0"/>
    <n v="0"/>
    <n v="0"/>
    <n v="0"/>
    <n v="4450844351354889"/>
    <n v="0"/>
    <n v="916350307631889"/>
    <n v="3.534494043723E+16"/>
    <n v="1908675509685779"/>
  </r>
  <r>
    <x v="13"/>
    <x v="13"/>
    <x v="336"/>
    <x v="324"/>
    <n v="76390"/>
    <x v="18"/>
    <n v="340"/>
    <n v="0"/>
    <n v="0"/>
    <n v="0"/>
    <n v="40"/>
    <n v="-30"/>
    <n v="300"/>
    <n v="30"/>
    <n v="0"/>
    <n v="1.176470588235294E+16"/>
    <n v="8823529411764706"/>
    <n v="0"/>
    <n v="0"/>
    <n v="-75"/>
    <n v="1"/>
    <n v="4450844351354889"/>
    <n v="0"/>
    <n v="5236287472182223"/>
    <n v="3927215604136667"/>
    <n v="1.8883913749552348E+16"/>
  </r>
  <r>
    <x v="13"/>
    <x v="13"/>
    <x v="336"/>
    <x v="324"/>
    <n v="76390"/>
    <x v="19"/>
    <n v="340"/>
    <n v="0"/>
    <n v="0"/>
    <n v="0"/>
    <n v="10"/>
    <n v="-30"/>
    <n v="330"/>
    <n v="30"/>
    <n v="0"/>
    <n v="2.9411764705882352E+16"/>
    <n v="9705882352941176"/>
    <n v="0"/>
    <n v="0"/>
    <n v="-30"/>
    <n v="9090909090909092"/>
    <n v="4450844351354889"/>
    <n v="0"/>
    <n v="1.3090718680455558E+16"/>
    <n v="4319937164550333"/>
    <n v="1840376181345501"/>
  </r>
  <r>
    <x v="13"/>
    <x v="13"/>
    <x v="336"/>
    <x v="324"/>
    <n v="76390"/>
    <x v="20"/>
    <n v="340"/>
    <n v="0"/>
    <n v="0"/>
    <n v="0"/>
    <n v="0"/>
    <n v="-10"/>
    <n v="340"/>
    <n v="10"/>
    <n v="0"/>
    <n v="0"/>
    <n v="10"/>
    <n v="0"/>
    <n v="0"/>
    <n v="0"/>
    <n v="2.9411764705882352E+16"/>
    <n v="4450844351354889"/>
    <n v="0"/>
    <n v="0"/>
    <n v="4450844351354889"/>
    <n v="1.8011477266630732E+16"/>
  </r>
  <r>
    <x v="13"/>
    <x v="13"/>
    <x v="336"/>
    <x v="324"/>
    <n v="76390"/>
    <x v="21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758259083890184E+16"/>
  </r>
  <r>
    <x v="13"/>
    <x v="13"/>
    <x v="336"/>
    <x v="324"/>
    <n v="76390"/>
    <x v="22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581292049151408E+16"/>
  </r>
  <r>
    <x v="13"/>
    <x v="13"/>
    <x v="336"/>
    <x v="324"/>
    <n v="76390"/>
    <x v="23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450641227631782E+16"/>
  </r>
  <r>
    <x v="13"/>
    <x v="13"/>
    <x v="336"/>
    <x v="324"/>
    <n v="76390"/>
    <x v="24"/>
    <n v="400"/>
    <n v="60"/>
    <n v="10"/>
    <n v="10"/>
    <n v="60"/>
    <n v="60"/>
    <n v="330"/>
    <n v="-10"/>
    <n v="25"/>
    <n v="15"/>
    <n v="825"/>
    <n v="15"/>
    <n v="10"/>
    <n v="10"/>
    <n v="-3.0303030303030304E+16"/>
    <n v="5236287472182223"/>
    <n v="1.3090718680455558E+16"/>
    <n v="7854431208273335"/>
    <n v="4319937164550333"/>
    <n v="1.7771280214667696E+16"/>
  </r>
  <r>
    <x v="13"/>
    <x v="13"/>
    <x v="336"/>
    <x v="324"/>
    <n v="76390"/>
    <x v="25"/>
    <n v="420"/>
    <n v="20"/>
    <n v="10"/>
    <n v="0"/>
    <n v="70"/>
    <n v="10"/>
    <n v="340"/>
    <n v="10"/>
    <n v="2.3809523809523808E+16"/>
    <n v="1.6666666666666666E+16"/>
    <n v="8095238095238095"/>
    <n v="4.7619047619047616E+16"/>
    <n v="0"/>
    <n v="1.4285714285714284E+16"/>
    <n v="2.9411764705882352E+16"/>
    <n v="5498101845791334"/>
    <n v="1.3090718680455558E+16"/>
    <n v="916350307631889"/>
    <n v="4450844351354889"/>
    <n v="1811880529041764"/>
  </r>
  <r>
    <x v="13"/>
    <x v="13"/>
    <x v="336"/>
    <x v="324"/>
    <n v="76390"/>
    <x v="26"/>
    <n v="420"/>
    <n v="0"/>
    <n v="10"/>
    <n v="0"/>
    <n v="50"/>
    <n v="-20"/>
    <n v="360"/>
    <n v="20"/>
    <n v="2.3809523809523808E+16"/>
    <n v="1.1904761904761904E+16"/>
    <n v="8571428571428571"/>
    <n v="0"/>
    <n v="0"/>
    <n v="-4"/>
    <n v="5555555555555555"/>
    <n v="5498101845791334"/>
    <n v="1.3090718680455558E+16"/>
    <n v="6545359340227778"/>
    <n v="4712658724964001"/>
    <n v="1.8358980759263388E+16"/>
  </r>
  <r>
    <x v="13"/>
    <x v="13"/>
    <x v="336"/>
    <x v="324"/>
    <n v="76390"/>
    <x v="27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5498101845791334"/>
    <n v="1.3090718680455558E+16"/>
    <n v="1.3090718680455558E+16"/>
    <n v="5236287472182223"/>
    <n v="1839480287990157"/>
  </r>
  <r>
    <x v="13"/>
    <x v="13"/>
    <x v="336"/>
    <x v="324"/>
    <n v="76390"/>
    <x v="28"/>
    <n v="420"/>
    <n v="0"/>
    <n v="20"/>
    <n v="10"/>
    <n v="0"/>
    <n v="-10"/>
    <n v="400"/>
    <n v="0"/>
    <n v="4.7619047619047616E+16"/>
    <n v="0"/>
    <n v="9523809523809524"/>
    <n v="0"/>
    <n v="5"/>
    <n v="0"/>
    <n v="0"/>
    <n v="5498101845791334"/>
    <n v="2.6181437360911116E+16"/>
    <n v="0"/>
    <n v="5236287472182223"/>
    <n v="1.8477710857577932E+16"/>
  </r>
  <r>
    <x v="13"/>
    <x v="13"/>
    <x v="336"/>
    <x v="324"/>
    <n v="76390"/>
    <x v="29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542345339968132E+16"/>
  </r>
  <r>
    <x v="13"/>
    <x v="13"/>
    <x v="336"/>
    <x v="324"/>
    <n v="76390"/>
    <x v="30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594148039709408E+16"/>
  </r>
  <r>
    <x v="13"/>
    <x v="13"/>
    <x v="336"/>
    <x v="324"/>
    <n v="76390"/>
    <x v="31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636595109790264E+16"/>
  </r>
  <r>
    <x v="13"/>
    <x v="13"/>
    <x v="336"/>
    <x v="324"/>
    <n v="76390"/>
    <x v="32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672011098960144E+16"/>
  </r>
  <r>
    <x v="13"/>
    <x v="13"/>
    <x v="336"/>
    <x v="324"/>
    <n v="76390"/>
    <x v="33"/>
    <n v="430"/>
    <n v="10"/>
    <n v="20"/>
    <n v="0"/>
    <n v="10"/>
    <n v="10"/>
    <n v="400"/>
    <n v="0"/>
    <n v="4.6511627906976744E+16"/>
    <n v="2.3255813953488372E+16"/>
    <n v="9302325581395348"/>
    <n v="2.3255813953488372E+16"/>
    <n v="0"/>
    <n v="10"/>
    <n v="0"/>
    <n v="562900903259589"/>
    <n v="2.6181437360911116E+16"/>
    <n v="1.3090718680455558E+16"/>
    <n v="5236287472182223"/>
    <n v="1.8736572376400824E+16"/>
  </r>
  <r>
    <x v="13"/>
    <x v="13"/>
    <x v="336"/>
    <x v="324"/>
    <n v="76390"/>
    <x v="34"/>
    <n v="430"/>
    <n v="0"/>
    <n v="20"/>
    <n v="0"/>
    <n v="10"/>
    <n v="0"/>
    <n v="400"/>
    <n v="0"/>
    <n v="4.6511627906976744E+16"/>
    <n v="2.3255813953488372E+16"/>
    <n v="9302325581395348"/>
    <n v="0"/>
    <n v="0"/>
    <n v="0"/>
    <n v="0"/>
    <n v="562900903259589"/>
    <n v="2.6181437360911116E+16"/>
    <n v="1.3090718680455558E+16"/>
    <n v="5236287472182223"/>
    <n v="1.8791959188824088E+16"/>
  </r>
  <r>
    <x v="13"/>
    <x v="13"/>
    <x v="336"/>
    <x v="324"/>
    <n v="76390"/>
    <x v="35"/>
    <n v="430"/>
    <n v="0"/>
    <n v="20"/>
    <n v="0"/>
    <n v="0"/>
    <n v="-10"/>
    <n v="410"/>
    <n v="10"/>
    <n v="4.6511627906976744E+16"/>
    <n v="0"/>
    <n v="9534883720930232"/>
    <n v="0"/>
    <n v="0"/>
    <n v="0"/>
    <n v="2.4390243902439024E+16"/>
    <n v="562900903259589"/>
    <n v="2.6181437360911116E+16"/>
    <n v="0"/>
    <n v="5367194658986778"/>
    <n v="1.8816056586587956E+16"/>
  </r>
  <r>
    <x v="13"/>
    <x v="13"/>
    <x v="336"/>
    <x v="324"/>
    <n v="76390"/>
    <x v="36"/>
    <n v="430"/>
    <n v="0"/>
    <n v="20"/>
    <n v="0"/>
    <n v="0"/>
    <n v="0"/>
    <n v="410"/>
    <n v="0"/>
    <n v="4.6511627906976744E+16"/>
    <n v="0"/>
    <n v="9534883720930232"/>
    <n v="0"/>
    <n v="0"/>
    <n v="0"/>
    <n v="0"/>
    <n v="562900903259589"/>
    <n v="2.6181437360911116E+16"/>
    <n v="0"/>
    <n v="5367194658986778"/>
    <n v="1.8836913688180804E+16"/>
  </r>
  <r>
    <x v="13"/>
    <x v="13"/>
    <x v="336"/>
    <x v="324"/>
    <n v="76390"/>
    <x v="37"/>
    <n v="460"/>
    <n v="30"/>
    <n v="20"/>
    <n v="0"/>
    <n v="30"/>
    <n v="30"/>
    <n v="410"/>
    <n v="0"/>
    <n v="4.3478260869565216E+16"/>
    <n v="6521739130434782"/>
    <n v="8913043478260869"/>
    <n v="6521739130434782"/>
    <n v="0"/>
    <n v="10"/>
    <n v="0"/>
    <n v="6021730593009556"/>
    <n v="2.6181437360911116E+16"/>
    <n v="3.9272156041366672E+16"/>
    <n v="5367194658986778"/>
    <n v="1.8940076803746608E+16"/>
  </r>
  <r>
    <x v="13"/>
    <x v="13"/>
    <x v="336"/>
    <x v="324"/>
    <n v="76390"/>
    <x v="38"/>
    <n v="540"/>
    <n v="80"/>
    <n v="20"/>
    <n v="0"/>
    <n v="110"/>
    <n v="80"/>
    <n v="410"/>
    <n v="0"/>
    <n v="3.7037037037037032E+16"/>
    <n v="2037037037037037"/>
    <n v="7592592592592593"/>
    <n v="1.4814814814814814E+16"/>
    <n v="0"/>
    <n v="7272727272727273"/>
    <n v="0"/>
    <n v="7.0689880874460008E+16"/>
    <n v="2.6181437360911116E+16"/>
    <n v="1.4399790548501112E+16"/>
    <n v="5367194658986778"/>
    <n v="1.924423511778044E+16"/>
  </r>
  <r>
    <x v="13"/>
    <x v="13"/>
    <x v="336"/>
    <x v="324"/>
    <n v="76390"/>
    <x v="39"/>
    <n v="550"/>
    <n v="10"/>
    <n v="30"/>
    <n v="10"/>
    <n v="90"/>
    <n v="-20"/>
    <n v="430"/>
    <n v="20"/>
    <n v="5454545454545454"/>
    <n v="1.6363636363636364E+16"/>
    <n v="7818181818181819"/>
    <n v="1818181818181818"/>
    <n v="3333333333333333"/>
    <n v="-2222222222222222"/>
    <n v="4.6511627906976744E+16"/>
    <n v="7199895274250556"/>
    <n v="3.9272156041366672E+16"/>
    <n v="1.1781646812410002E+16"/>
    <n v="562900903259589"/>
    <n v="1.9565965772266948E+16"/>
  </r>
  <r>
    <x v="13"/>
    <x v="13"/>
    <x v="336"/>
    <x v="324"/>
    <n v="76390"/>
    <x v="40"/>
    <n v="570"/>
    <n v="20"/>
    <n v="30"/>
    <n v="0"/>
    <n v="90"/>
    <n v="0"/>
    <n v="450"/>
    <n v="20"/>
    <n v="5263157894736842"/>
    <n v="1.5789473684210524E+16"/>
    <n v="7894736842105263"/>
    <n v="3508771929824561"/>
    <n v="0"/>
    <n v="0"/>
    <n v="4.4444444444444448E+16"/>
    <n v="7461709647859668"/>
    <n v="3.9272156041366672E+16"/>
    <n v="1.1781646812410002E+16"/>
    <n v="5.8908234062050008E+16"/>
    <n v="1.9893106547026832E+16"/>
  </r>
  <r>
    <x v="13"/>
    <x v="13"/>
    <x v="336"/>
    <x v="324"/>
    <n v="76390"/>
    <x v="41"/>
    <n v="570"/>
    <n v="0"/>
    <n v="30"/>
    <n v="0"/>
    <n v="40"/>
    <n v="-50"/>
    <n v="500"/>
    <n v="50"/>
    <n v="5263157894736842"/>
    <n v="7017543859649122"/>
    <n v="8771929824561403"/>
    <n v="0"/>
    <n v="0"/>
    <n v="-125"/>
    <n v="1"/>
    <n v="7461709647859668"/>
    <n v="3.9272156041366672E+16"/>
    <n v="5236287472182223"/>
    <n v="6545359340227778"/>
    <n v="2.0077271063049536E+16"/>
  </r>
  <r>
    <x v="13"/>
    <x v="13"/>
    <x v="336"/>
    <x v="324"/>
    <n v="76390"/>
    <x v="42"/>
    <n v="600"/>
    <n v="30"/>
    <n v="30"/>
    <n v="0"/>
    <n v="40"/>
    <n v="0"/>
    <n v="530"/>
    <n v="30"/>
    <n v="5"/>
    <n v="6666666666666667"/>
    <n v="8833333333333333"/>
    <n v="5"/>
    <n v="0"/>
    <n v="0"/>
    <n v="5660377358490566"/>
    <n v="7854431208273334"/>
    <n v="3.9272156041366672E+16"/>
    <n v="5236287472182223"/>
    <n v="6938080900641446"/>
    <n v="2.0251383082144864E+16"/>
  </r>
  <r>
    <x v="13"/>
    <x v="13"/>
    <x v="336"/>
    <x v="324"/>
    <n v="76390"/>
    <x v="43"/>
    <n v="630"/>
    <n v="30"/>
    <n v="30"/>
    <n v="0"/>
    <n v="60"/>
    <n v="20"/>
    <n v="540"/>
    <n v="10"/>
    <n v="4.7619047619047616E+16"/>
    <n v="9523809523809524"/>
    <n v="8571428571428571"/>
    <n v="4.7619047619047616E+16"/>
    <n v="0"/>
    <n v="3333333333333333"/>
    <n v="1.8518518518518516E+16"/>
    <n v="8247152768687001"/>
    <n v="3.9272156041366672E+16"/>
    <n v="7854431208273335"/>
    <n v="7.0689880874460008E+16"/>
    <n v="2.0471617102565224E+16"/>
  </r>
  <r>
    <x v="13"/>
    <x v="13"/>
    <x v="336"/>
    <x v="324"/>
    <n v="76390"/>
    <x v="44"/>
    <n v="630"/>
    <n v="0"/>
    <n v="30"/>
    <n v="0"/>
    <n v="50"/>
    <n v="-10"/>
    <n v="550"/>
    <n v="10"/>
    <n v="4.7619047619047616E+16"/>
    <n v="7936507936507936"/>
    <n v="873015873015873"/>
    <n v="0"/>
    <n v="0"/>
    <n v="-2"/>
    <n v="1818181818181818"/>
    <n v="8247152768687001"/>
    <n v="3.9272156041366672E+16"/>
    <n v="6545359340227778"/>
    <n v="7199895274250556"/>
    <n v="2062115533641306"/>
  </r>
  <r>
    <x v="13"/>
    <x v="13"/>
    <x v="336"/>
    <x v="324"/>
    <n v="76390"/>
    <x v="45"/>
    <n v="630"/>
    <n v="0"/>
    <n v="30"/>
    <n v="0"/>
    <n v="20"/>
    <n v="-30"/>
    <n v="580"/>
    <n v="30"/>
    <n v="4.7619047619047616E+16"/>
    <n v="3.1746031746031744E+16"/>
    <n v="9206349206349206"/>
    <n v="0"/>
    <n v="0"/>
    <n v="-15"/>
    <n v="5172413793103448"/>
    <n v="8247152768687001"/>
    <n v="3.9272156041366672E+16"/>
    <n v="2.6181437360911116E+16"/>
    <n v="7.592616834664224E+16"/>
    <n v="2.0647196707016448E+16"/>
  </r>
  <r>
    <x v="13"/>
    <x v="13"/>
    <x v="336"/>
    <x v="324"/>
    <n v="76390"/>
    <x v="46"/>
    <n v="650"/>
    <n v="20"/>
    <n v="30"/>
    <n v="0"/>
    <n v="20"/>
    <n v="0"/>
    <n v="600"/>
    <n v="20"/>
    <n v="4.615384615384616E+16"/>
    <n v="3076923076923077"/>
    <n v="9230769230769232"/>
    <n v="3076923076923077"/>
    <n v="0"/>
    <n v="0"/>
    <n v="3333333333333333"/>
    <n v="8508967142296113"/>
    <n v="3.9272156041366672E+16"/>
    <n v="2.6181437360911116E+16"/>
    <n v="7854431208273334"/>
    <n v="2066739590824004"/>
  </r>
  <r>
    <x v="13"/>
    <x v="13"/>
    <x v="336"/>
    <x v="324"/>
    <n v="76390"/>
    <x v="47"/>
    <n v="680"/>
    <n v="30"/>
    <n v="30"/>
    <n v="0"/>
    <n v="40"/>
    <n v="20"/>
    <n v="610"/>
    <n v="10"/>
    <n v="4411764705882353"/>
    <n v="5.8823529411764704E+16"/>
    <n v="8970588235294118"/>
    <n v="4411764705882353"/>
    <n v="0"/>
    <n v="5"/>
    <n v="1639344262295082"/>
    <n v="8901688702709778"/>
    <n v="3.9272156041366672E+16"/>
    <n v="5236287472182223"/>
    <n v="798533839507789"/>
    <n v="2074682407930619"/>
  </r>
  <r>
    <x v="13"/>
    <x v="13"/>
    <x v="336"/>
    <x v="324"/>
    <n v="76390"/>
    <x v="48"/>
    <n v="730"/>
    <n v="50"/>
    <n v="30"/>
    <n v="0"/>
    <n v="80"/>
    <n v="40"/>
    <n v="620"/>
    <n v="10"/>
    <n v="410958904109589"/>
    <n v="1095890410958904"/>
    <n v="8493150684931506"/>
    <n v="684931506849315"/>
    <n v="0"/>
    <n v="5"/>
    <n v="1.6129032258064516E+16"/>
    <n v="9556224636732556"/>
    <n v="3.9272156041366672E+16"/>
    <n v="1.0472574944364446E+16"/>
    <n v="8116245581882446"/>
    <n v="2093122272768027"/>
  </r>
  <r>
    <x v="13"/>
    <x v="13"/>
    <x v="336"/>
    <x v="324"/>
    <n v="76390"/>
    <x v="49"/>
    <n v="730"/>
    <n v="0"/>
    <n v="30"/>
    <n v="0"/>
    <n v="80"/>
    <n v="0"/>
    <n v="620"/>
    <n v="0"/>
    <n v="410958904109589"/>
    <n v="1095890410958904"/>
    <n v="8493150684931506"/>
    <n v="0"/>
    <n v="0"/>
    <n v="0"/>
    <n v="0"/>
    <n v="9556224636732556"/>
    <n v="3.9272156041366672E+16"/>
    <n v="1.0472574944364446E+16"/>
    <n v="8116245581882446"/>
    <n v="2108194369969902"/>
  </r>
  <r>
    <x v="13"/>
    <x v="13"/>
    <x v="336"/>
    <x v="324"/>
    <n v="76390"/>
    <x v="50"/>
    <n v="730"/>
    <n v="0"/>
    <n v="30"/>
    <n v="0"/>
    <n v="30"/>
    <n v="-50"/>
    <n v="670"/>
    <n v="50"/>
    <n v="410958904109589"/>
    <n v="410958904109589"/>
    <n v="9178082191780822"/>
    <n v="0"/>
    <n v="0"/>
    <n v="-1.6666666666666668E+16"/>
    <n v="7462686567164178"/>
    <n v="9556224636732556"/>
    <n v="3.9272156041366672E+16"/>
    <n v="3.9272156041366672E+16"/>
    <n v="8770781515905222"/>
    <n v="2107354120752741"/>
  </r>
  <r>
    <x v="13"/>
    <x v="13"/>
    <x v="336"/>
    <x v="324"/>
    <n v="76390"/>
    <x v="51"/>
    <n v="800"/>
    <n v="70"/>
    <n v="30"/>
    <n v="0"/>
    <n v="70"/>
    <n v="40"/>
    <n v="700"/>
    <n v="30"/>
    <n v="375"/>
    <n v="875"/>
    <n v="875"/>
    <n v="875"/>
    <n v="0"/>
    <n v="5714285714285714"/>
    <n v="4285714285714286"/>
    <n v="1.0472574944364444E+16"/>
    <n v="3.9272156041366672E+16"/>
    <n v="916350307631889"/>
    <n v="916350307631889"/>
    <n v="2117349799786979"/>
  </r>
  <r>
    <x v="13"/>
    <x v="13"/>
    <x v="336"/>
    <x v="324"/>
    <n v="76390"/>
    <x v="52"/>
    <n v="1040"/>
    <n v="240"/>
    <n v="30"/>
    <n v="0"/>
    <n v="290"/>
    <n v="220"/>
    <n v="720"/>
    <n v="20"/>
    <n v="2.8846153846153848E+16"/>
    <n v="2.7884615384615384E+16"/>
    <n v="6923076923076923"/>
    <n v="2.307692307692308E+16"/>
    <n v="0"/>
    <n v="7586206896551724"/>
    <n v="2.7777777777777776E+16"/>
    <n v="1361434742767378"/>
    <n v="3.9272156041366672E+16"/>
    <n v="3.796308417332112E+16"/>
    <n v="9425317449928000"/>
    <n v="218423523202173"/>
  </r>
  <r>
    <x v="13"/>
    <x v="13"/>
    <x v="336"/>
    <x v="324"/>
    <n v="76390"/>
    <x v="53"/>
    <n v="1320"/>
    <n v="280"/>
    <n v="30"/>
    <n v="0"/>
    <n v="480"/>
    <n v="190"/>
    <n v="810"/>
    <n v="90"/>
    <n v="2.2727272727272728E+16"/>
    <n v="3.6363636363636368E+16"/>
    <n v="6136363636363636"/>
    <n v="2.1212121212121212E+16"/>
    <n v="0"/>
    <n v="3958333333333333"/>
    <n v="1111111111111111"/>
    <n v="1.7279748658201332E+16"/>
    <n v="3.9272156041366672E+16"/>
    <n v="6283544966618668"/>
    <n v="1.0603482131169E+16"/>
    <n v="2.3014419250620536E+16"/>
  </r>
  <r>
    <x v="13"/>
    <x v="13"/>
    <x v="336"/>
    <x v="324"/>
    <n v="76390"/>
    <x v="54"/>
    <n v="1730"/>
    <n v="410"/>
    <n v="30"/>
    <n v="0"/>
    <n v="730"/>
    <n v="250"/>
    <n v="970"/>
    <n v="160"/>
    <n v="1.7341040462427744E+16"/>
    <n v="4.219653179190752E+16"/>
    <n v="5606936416184971"/>
    <n v="2.369942196531792E+16"/>
    <n v="0"/>
    <n v="3424657534246575"/>
    <n v="1.6494845360824742E+16"/>
    <n v="2.2646943317188112E+16"/>
    <n v="3.9272156041366672E+16"/>
    <n v="9556224636732556"/>
    <n v="1269799712004189"/>
    <n v="2.4827860055694904E+16"/>
  </r>
  <r>
    <x v="13"/>
    <x v="13"/>
    <x v="336"/>
    <x v="324"/>
    <n v="76390"/>
    <x v="55"/>
    <n v="1920"/>
    <n v="190"/>
    <n v="30"/>
    <n v="0"/>
    <n v="700"/>
    <n v="-30"/>
    <n v="1190"/>
    <n v="220"/>
    <n v="15625"/>
    <n v="3645833333333333"/>
    <n v="6197916666666666"/>
    <n v="9895833333333332"/>
    <n v="0"/>
    <n v="-4285714285714286"/>
    <n v="1.8487394957983192E+16"/>
    <n v="2513417986647467"/>
    <n v="3.9272156041366672E+16"/>
    <n v="916350307631889"/>
    <n v="1.5577955229742112E+16"/>
    <n v="259198222020834"/>
  </r>
  <r>
    <x v="13"/>
    <x v="13"/>
    <x v="336"/>
    <x v="324"/>
    <n v="76390"/>
    <x v="56"/>
    <n v="2150"/>
    <n v="230"/>
    <n v="30"/>
    <n v="0"/>
    <n v="720"/>
    <n v="20"/>
    <n v="1400"/>
    <n v="210"/>
    <n v="1.3953488372093024E+16"/>
    <n v="3.3488372093023256E+16"/>
    <n v="6511627906976745"/>
    <n v="1.0697674418604652E+16"/>
    <n v="0"/>
    <n v="2.7777777777777776E+16"/>
    <n v="15"/>
    <n v="2.8145045162979448E+16"/>
    <n v="3.9272156041366672E+16"/>
    <n v="9425317449928000"/>
    <n v="1832700615263778"/>
    <n v="2639414398165821"/>
  </r>
  <r>
    <x v="13"/>
    <x v="13"/>
    <x v="336"/>
    <x v="324"/>
    <n v="76390"/>
    <x v="57"/>
    <n v="2340"/>
    <n v="190"/>
    <n v="30"/>
    <n v="0"/>
    <n v="530"/>
    <n v="-190"/>
    <n v="1780"/>
    <n v="380"/>
    <n v="1282051282051282"/>
    <n v="2264957264957265"/>
    <n v="7606837606837606"/>
    <n v="811965811965812"/>
    <n v="0"/>
    <n v="-3584905660377358"/>
    <n v="2.1348314606741572E+16"/>
    <n v="30632281712266"/>
    <n v="3.9272156041366672E+16"/>
    <n v="6938080900641446"/>
    <n v="2330147925121089"/>
    <n v="2565522838989663"/>
  </r>
  <r>
    <x v="13"/>
    <x v="13"/>
    <x v="336"/>
    <x v="324"/>
    <n v="76390"/>
    <x v="58"/>
    <n v="2570"/>
    <n v="230"/>
    <n v="30"/>
    <n v="0"/>
    <n v="680"/>
    <n v="150"/>
    <n v="1860"/>
    <n v="80"/>
    <n v="1.1673151750972764E+16"/>
    <n v="2.6459143968871596E+16"/>
    <n v="7237354085603113"/>
    <n v="8949416342412451"/>
    <n v="0"/>
    <n v="2.2058823529411764E+16"/>
    <n v="4.3010752688172048E+16"/>
    <n v="3364314700877078"/>
    <n v="3.9272156041366672E+16"/>
    <n v="8901688702709778"/>
    <n v="2.4348736745647336E+16"/>
    <n v="2553677696225569"/>
  </r>
  <r>
    <x v="13"/>
    <x v="13"/>
    <x v="336"/>
    <x v="324"/>
    <n v="76390"/>
    <x v="59"/>
    <n v="2670"/>
    <n v="100"/>
    <n v="30"/>
    <n v="0"/>
    <n v="440"/>
    <n v="-240"/>
    <n v="2200"/>
    <n v="340"/>
    <n v="1.1235955056179776E+16"/>
    <n v="1647940074906367"/>
    <n v="8239700374531835"/>
    <n v="3745318352059925"/>
    <n v="0"/>
    <n v="-5454545454545454"/>
    <n v="1.5454545454545454E+16"/>
    <n v="3495221887681634"/>
    <n v="3.9272156041366672E+16"/>
    <n v="5759916219400445"/>
    <n v="2.8799581097002224E+16"/>
    <n v="2.4784839620490584E+16"/>
  </r>
  <r>
    <x v="13"/>
    <x v="13"/>
    <x v="336"/>
    <x v="324"/>
    <n v="76390"/>
    <x v="60"/>
    <n v="2840"/>
    <n v="170"/>
    <n v="30"/>
    <n v="0"/>
    <n v="460"/>
    <n v="20"/>
    <n v="2350"/>
    <n v="150"/>
    <n v="1056338028169014"/>
    <n v="1619718309859155"/>
    <n v="8274647887323944"/>
    <n v="5985915492957746"/>
    <n v="0"/>
    <n v="4.3478260869565216E+16"/>
    <n v="6382978723404255"/>
    <n v="3717764105249378"/>
    <n v="3.9272156041366672E+16"/>
    <n v="6021730593009556"/>
    <n v="3076318889907056"/>
    <n v="2432446956779565"/>
  </r>
  <r>
    <x v="13"/>
    <x v="13"/>
    <x v="336"/>
    <x v="324"/>
    <n v="76390"/>
    <x v="61"/>
    <n v="3180"/>
    <n v="340"/>
    <n v="30"/>
    <n v="0"/>
    <n v="430"/>
    <n v="-30"/>
    <n v="2720"/>
    <n v="370"/>
    <n v="9433962264150944"/>
    <n v="1.3522012578616352E+16"/>
    <n v="8553459119496856"/>
    <n v="1069182389937107"/>
    <n v="0"/>
    <n v="-6976744186046512"/>
    <n v="1.3602941176470588E+16"/>
    <n v="4.1628485403848672E+16"/>
    <n v="3.9272156041366672E+16"/>
    <n v="562900903259589"/>
    <n v="3560675481083911"/>
    <n v="2.3866032618356744E+16"/>
  </r>
  <r>
    <x v="13"/>
    <x v="13"/>
    <x v="336"/>
    <x v="324"/>
    <n v="76390"/>
    <x v="62"/>
    <n v="3290"/>
    <n v="110"/>
    <n v="30"/>
    <n v="0"/>
    <n v="440"/>
    <n v="10"/>
    <n v="2820"/>
    <n v="100"/>
    <n v="911854103343465"/>
    <n v="1337386018237082"/>
    <n v="8571428571428571"/>
    <n v="3343465045592705"/>
    <n v="0"/>
    <n v="2.2727272727272728E+16"/>
    <n v="3546099290780142"/>
    <n v="4.3068464458698784E+16"/>
    <n v="3.9272156041366672E+16"/>
    <n v="5759916219400445"/>
    <n v="3.6915826678884672E+16"/>
    <n v="2.3586369750901092E+16"/>
  </r>
  <r>
    <x v="13"/>
    <x v="13"/>
    <x v="336"/>
    <x v="324"/>
    <n v="76390"/>
    <x v="63"/>
    <n v="3420"/>
    <n v="130"/>
    <n v="30"/>
    <n v="0"/>
    <n v="390"/>
    <n v="-50"/>
    <n v="3000"/>
    <n v="180"/>
    <n v="8771929824561403"/>
    <n v="1.1403508771929824E+16"/>
    <n v="8771929824561403"/>
    <n v="3.8011695906432744E+16"/>
    <n v="0"/>
    <n v="-1282051282051282"/>
    <n v="6"/>
    <n v="4.4770257887158E+16"/>
    <n v="3.9272156041366672E+16"/>
    <n v="5105380285377667"/>
    <n v="3.9272156041366672E+16"/>
    <n v="2.3330159706316492E+16"/>
  </r>
  <r>
    <x v="13"/>
    <x v="13"/>
    <x v="336"/>
    <x v="324"/>
    <n v="76390"/>
    <x v="64"/>
    <n v="3560"/>
    <n v="140"/>
    <n v="30"/>
    <n v="0"/>
    <n v="270"/>
    <n v="-120"/>
    <n v="3260"/>
    <n v="260"/>
    <n v="8426966292134831"/>
    <n v="7584269662921349"/>
    <n v="9157303370786516"/>
    <n v="3932584269662921"/>
    <n v="0"/>
    <n v="-4444444444444444"/>
    <n v="7975460122699386"/>
    <n v="4660295850242178"/>
    <n v="3.9272156041366672E+16"/>
    <n v="3.534494043723E+16"/>
    <n v="4267574289828511"/>
    <n v="2302733795215486"/>
  </r>
  <r>
    <x v="13"/>
    <x v="13"/>
    <x v="336"/>
    <x v="324"/>
    <n v="76390"/>
    <x v="65"/>
    <n v="3670"/>
    <n v="110"/>
    <n v="30"/>
    <n v="0"/>
    <n v="210"/>
    <n v="-60"/>
    <n v="3430"/>
    <n v="170"/>
    <n v="8174386920980926"/>
    <n v="5722070844686648"/>
    <n v="9346049046321526"/>
    <n v="2997275204359673"/>
    <n v="0"/>
    <n v="-2857142857142857"/>
    <n v="4956268221574344"/>
    <n v="4804293755727189"/>
    <n v="3.9272156041366672E+16"/>
    <n v="2749050922895667"/>
    <n v="4490116507396256"/>
    <n v="2.2764889966757368E+16"/>
  </r>
  <r>
    <x v="13"/>
    <x v="13"/>
    <x v="336"/>
    <x v="324"/>
    <n v="76390"/>
    <x v="66"/>
    <n v="3740"/>
    <n v="70"/>
    <n v="30"/>
    <n v="0"/>
    <n v="140"/>
    <n v="-70"/>
    <n v="3570"/>
    <n v="140"/>
    <n v="8021390374331552"/>
    <n v="374331550802139"/>
    <n v="9545454545454546"/>
    <n v="1871657754010695"/>
    <n v="0"/>
    <n v="-5"/>
    <n v="392156862745098"/>
    <n v="4895928786490378"/>
    <n v="3.9272156041366672E+16"/>
    <n v="1832700615263778"/>
    <n v="4673386568922634"/>
    <n v="2253007680991816"/>
  </r>
  <r>
    <x v="13"/>
    <x v="13"/>
    <x v="336"/>
    <x v="324"/>
    <n v="76390"/>
    <x v="67"/>
    <n v="3770"/>
    <n v="30"/>
    <n v="30"/>
    <n v="0"/>
    <n v="90"/>
    <n v="-50"/>
    <n v="3650"/>
    <n v="80"/>
    <n v="7957559681697613"/>
    <n v="2.3872679045092836E+16"/>
    <n v="9681697612732096"/>
    <n v="7957559681697613"/>
    <n v="0"/>
    <n v="-5555555555555556"/>
    <n v="2.191780821917808E+16"/>
    <n v="4935200942531745"/>
    <n v="3.9272156041366672E+16"/>
    <n v="1.1781646812410002E+16"/>
    <n v="4.7781123183662784E+16"/>
    <n v="2.2331561122395972E+16"/>
  </r>
  <r>
    <x v="13"/>
    <x v="13"/>
    <x v="336"/>
    <x v="324"/>
    <n v="76390"/>
    <x v="68"/>
    <n v="3970"/>
    <n v="200"/>
    <n v="30"/>
    <n v="0"/>
    <n v="240"/>
    <n v="150"/>
    <n v="3700"/>
    <n v="50"/>
    <n v="7556675062972292"/>
    <n v="6.0453400503778336E+16"/>
    <n v="9319899244332494"/>
    <n v="5037783375314862"/>
    <n v="0"/>
    <n v="625"/>
    <n v="1.3513513513513514E+16"/>
    <n v="5197015316140856"/>
    <n v="3.9272156041366672E+16"/>
    <n v="3141772483309334"/>
    <n v="4843565911768556"/>
    <n v="2.2254164042112708E+16"/>
  </r>
  <r>
    <x v="13"/>
    <x v="13"/>
    <x v="336"/>
    <x v="324"/>
    <n v="76390"/>
    <x v="69"/>
    <n v="4060"/>
    <n v="90"/>
    <n v="40"/>
    <n v="10"/>
    <n v="240"/>
    <n v="0"/>
    <n v="3780"/>
    <n v="80"/>
    <n v="9852216748768472"/>
    <n v="5.9113300492610832E+16"/>
    <n v="9310344827586208"/>
    <n v="2.2167487684729064E+16"/>
    <n v="25"/>
    <n v="0"/>
    <n v="2.1164021164021164E+16"/>
    <n v="5314831784264956"/>
    <n v="5236287472182223"/>
    <n v="3141772483309334"/>
    <n v="4.9482916612122E+16"/>
    <n v="2220252237080524"/>
  </r>
  <r>
    <x v="13"/>
    <x v="13"/>
    <x v="336"/>
    <x v="324"/>
    <n v="76390"/>
    <x v="70"/>
    <n v="4080"/>
    <n v="20"/>
    <n v="40"/>
    <n v="0"/>
    <n v="110"/>
    <n v="-130"/>
    <n v="3930"/>
    <n v="150"/>
    <n v="980392156862745"/>
    <n v="2696078431372549"/>
    <n v="9632352941176472"/>
    <n v="4901960784313725"/>
    <n v="0"/>
    <n v="-1.181818181818182E+16"/>
    <n v="3816793893129771"/>
    <n v="5341013221625867"/>
    <n v="5236287472182223"/>
    <n v="1.4399790548501112E+16"/>
    <n v="5144652441419034"/>
    <n v="2.2109616535077208E+16"/>
  </r>
  <r>
    <x v="13"/>
    <x v="13"/>
    <x v="336"/>
    <x v="324"/>
    <n v="76390"/>
    <x v="71"/>
    <n v="4130"/>
    <n v="50"/>
    <n v="40"/>
    <n v="0"/>
    <n v="60"/>
    <n v="-50"/>
    <n v="4030"/>
    <n v="100"/>
    <n v="9685230024213076"/>
    <n v="1.4527845036319612E+16"/>
    <n v="9757869249394672"/>
    <n v="1.2106537530266344E+16"/>
    <n v="0"/>
    <n v="-8333333333333334"/>
    <n v="2481389578163772"/>
    <n v="5406466815028145"/>
    <n v="5236287472182223"/>
    <n v="7854431208273335"/>
    <n v="5275559628223589"/>
    <n v="2201723297752418"/>
  </r>
  <r>
    <x v="13"/>
    <x v="13"/>
    <x v="336"/>
    <x v="324"/>
    <n v="76390"/>
    <x v="72"/>
    <n v="4280"/>
    <n v="150"/>
    <n v="40"/>
    <n v="0"/>
    <n v="180"/>
    <n v="120"/>
    <n v="4060"/>
    <n v="30"/>
    <n v="9345794392523364"/>
    <n v="4205607476635514"/>
    <n v="9485981308411216"/>
    <n v="3.5046728971962616E+16"/>
    <n v="0"/>
    <n v="6666666666666666"/>
    <n v="7389162561576354"/>
    <n v="5602827595234978"/>
    <n v="5236287472182223"/>
    <n v="2.3563293624820004E+16"/>
    <n v="5314831784264956"/>
    <n v="2198319981456276"/>
  </r>
  <r>
    <x v="13"/>
    <x v="13"/>
    <x v="336"/>
    <x v="324"/>
    <n v="76390"/>
    <x v="73"/>
    <n v="4370"/>
    <n v="90"/>
    <n v="40"/>
    <n v="0"/>
    <n v="230"/>
    <n v="50"/>
    <n v="4100"/>
    <n v="40"/>
    <n v="9153318077803204"/>
    <n v="5263157894736842"/>
    <n v="9382151029748284"/>
    <n v="2.0594965675057208E+16"/>
    <n v="0"/>
    <n v="2.1739130434782608E+16"/>
    <n v="975609756097561"/>
    <n v="5.7206440633590784E+16"/>
    <n v="5236287472182223"/>
    <n v="3010865296504778"/>
    <n v="5367194658986778"/>
    <n v="2197101290022979"/>
  </r>
  <r>
    <x v="13"/>
    <x v="13"/>
    <x v="336"/>
    <x v="324"/>
    <n v="76390"/>
    <x v="74"/>
    <n v="4440"/>
    <n v="70"/>
    <n v="40"/>
    <n v="0"/>
    <n v="170"/>
    <n v="-60"/>
    <n v="4230"/>
    <n v="130"/>
    <n v="9009009009009008"/>
    <n v="3.8288288288288288E+16"/>
    <n v="9527027027027028"/>
    <n v="1.5765765765765764E+16"/>
    <n v="0"/>
    <n v="-3.5294117647058824E+16"/>
    <n v="3.073286052009456E+16"/>
    <n v="5812279094122267"/>
    <n v="5236287472182223"/>
    <n v="2.2254221756774448E+16"/>
    <n v="5537374001832701"/>
    <n v="2194510992169511"/>
  </r>
  <r>
    <x v="13"/>
    <x v="13"/>
    <x v="336"/>
    <x v="324"/>
    <n v="76390"/>
    <x v="75"/>
    <n v="4470"/>
    <n v="30"/>
    <n v="40"/>
    <n v="0"/>
    <n v="70"/>
    <n v="-100"/>
    <n v="4360"/>
    <n v="130"/>
    <n v="8948545861297539"/>
    <n v="1.5659955257270694E+16"/>
    <n v="9753914988814316"/>
    <n v="6711409395973154"/>
    <n v="0"/>
    <n v="-1.4285714285714286E+16"/>
    <n v="2981651376146789"/>
    <n v="5851551250163634"/>
    <n v="5236287472182223"/>
    <n v="916350307631889"/>
    <n v="5707553344678623"/>
    <n v="2189740502510895"/>
  </r>
  <r>
    <x v="13"/>
    <x v="13"/>
    <x v="336"/>
    <x v="324"/>
    <n v="76390"/>
    <x v="76"/>
    <n v="4510"/>
    <n v="40"/>
    <n v="40"/>
    <n v="0"/>
    <n v="70"/>
    <n v="0"/>
    <n v="4400"/>
    <n v="40"/>
    <n v="8869179600886918"/>
    <n v="1.5521064301552108E+16"/>
    <n v="975609756097561"/>
    <n v="8869179600886918"/>
    <n v="0"/>
    <n v="0"/>
    <n v="909090909090909"/>
    <n v="5903914124885456"/>
    <n v="5236287472182223"/>
    <n v="916350307631889"/>
    <n v="5759916219400445"/>
    <n v="2185787877222738"/>
  </r>
  <r>
    <x v="13"/>
    <x v="13"/>
    <x v="336"/>
    <x v="324"/>
    <n v="76390"/>
    <x v="77"/>
    <n v="4550"/>
    <n v="40"/>
    <n v="40"/>
    <n v="0"/>
    <n v="70"/>
    <n v="0"/>
    <n v="4440"/>
    <n v="40"/>
    <n v="8791208791208791"/>
    <n v="1.5384615384615384E+16"/>
    <n v="9758241758241758"/>
    <n v="8791208791208791"/>
    <n v="0"/>
    <n v="0"/>
    <n v="9009009009009008"/>
    <n v="5.9562769996072784E+16"/>
    <n v="5236287472182223"/>
    <n v="916350307631889"/>
    <n v="5812279094122267"/>
    <n v="2.1824850123693016E+16"/>
  </r>
  <r>
    <x v="13"/>
    <x v="13"/>
    <x v="336"/>
    <x v="324"/>
    <n v="76390"/>
    <x v="78"/>
    <n v="4680"/>
    <n v="130"/>
    <n v="40"/>
    <n v="0"/>
    <n v="170"/>
    <n v="100"/>
    <n v="4470"/>
    <n v="30"/>
    <n v="8547008547008548"/>
    <n v="3632478632478633"/>
    <n v="9551282051282052"/>
    <n v="2.7777777777777776E+16"/>
    <n v="0"/>
    <n v="5882352941176471"/>
    <n v="6711409395973154"/>
    <n v="61264563424532"/>
    <n v="5236287472182223"/>
    <n v="2.2254221756774448E+16"/>
    <n v="5851551250163634"/>
    <n v="2.1819282655916448E+16"/>
  </r>
  <r>
    <x v="13"/>
    <x v="13"/>
    <x v="336"/>
    <x v="324"/>
    <n v="76390"/>
    <x v="79"/>
    <n v="4720"/>
    <n v="40"/>
    <n v="40"/>
    <n v="0"/>
    <n v="160"/>
    <n v="-10"/>
    <n v="4520"/>
    <n v="50"/>
    <n v="847457627118644"/>
    <n v="3389830508474576"/>
    <n v="9576271186440678"/>
    <n v="847457627118644"/>
    <n v="0"/>
    <n v="-625"/>
    <n v="1.1061946902654868E+16"/>
    <n v="6178819217175023"/>
    <n v="5236287472182223"/>
    <n v="2.0945149888728892E+16"/>
    <n v="5917004843565912"/>
    <n v="2.181317902121916E+16"/>
  </r>
  <r>
    <x v="13"/>
    <x v="13"/>
    <x v="336"/>
    <x v="324"/>
    <n v="76390"/>
    <x v="80"/>
    <n v="4760"/>
    <n v="40"/>
    <n v="40"/>
    <n v="0"/>
    <n v="50"/>
    <n v="-110"/>
    <n v="4670"/>
    <n v="150"/>
    <n v="8403361344537815"/>
    <n v="1050420168067227"/>
    <n v="9810924369747900"/>
    <n v="8403361344537815"/>
    <n v="0"/>
    <n v="-22"/>
    <n v="3.2119914346895076E+16"/>
    <n v="6231182091896845"/>
    <n v="5236287472182223"/>
    <n v="6545359340227778"/>
    <n v="6113365623772745"/>
    <n v="2.1787726872668464E+16"/>
  </r>
  <r>
    <x v="13"/>
    <x v="13"/>
    <x v="336"/>
    <x v="324"/>
    <n v="76390"/>
    <x v="81"/>
    <n v="4790"/>
    <n v="30"/>
    <n v="40"/>
    <n v="0"/>
    <n v="80"/>
    <n v="30"/>
    <n v="4670"/>
    <n v="0"/>
    <n v="8350730688935281"/>
    <n v="1.6701461377870562E+16"/>
    <n v="9749478079331940"/>
    <n v="6263048016701462"/>
    <n v="0"/>
    <n v="375"/>
    <n v="0"/>
    <n v="6.2704542479382112E+16"/>
    <n v="5236287472182223"/>
    <n v="1.0472574944364446E+16"/>
    <n v="6113365623772745"/>
    <n v="2.1771438096381584E+16"/>
  </r>
  <r>
    <x v="13"/>
    <x v="13"/>
    <x v="336"/>
    <x v="324"/>
    <n v="76390"/>
    <x v="82"/>
    <n v="4850"/>
    <n v="60"/>
    <n v="40"/>
    <n v="0"/>
    <n v="60"/>
    <n v="-20"/>
    <n v="4750"/>
    <n v="80"/>
    <n v="8247422680412371"/>
    <n v="1.2371134020618556E+16"/>
    <n v="979381443298969"/>
    <n v="1.2371134020618556E+16"/>
    <n v="0"/>
    <n v="-3333333333333333"/>
    <n v="1.6842105263157894E+16"/>
    <n v="6348998560020945"/>
    <n v="5236287472182223"/>
    <n v="7854431208273335"/>
    <n v="621809137321639"/>
    <n v="2.1754593946928032E+16"/>
  </r>
  <r>
    <x v="13"/>
    <x v="13"/>
    <x v="336"/>
    <x v="324"/>
    <n v="76390"/>
    <x v="83"/>
    <n v="4870"/>
    <n v="20"/>
    <n v="40"/>
    <n v="0"/>
    <n v="50"/>
    <n v="-10"/>
    <n v="4780"/>
    <n v="30"/>
    <n v="8213552361396304"/>
    <n v="1026694045174538"/>
    <n v="9815195071868584"/>
    <n v="4106776180698152"/>
    <n v="0"/>
    <n v="-2"/>
    <n v="6276150627615063"/>
    <n v="6375179997381856"/>
    <n v="5236287472182223"/>
    <n v="6545359340227778"/>
    <n v="6.2573635292577568E+16"/>
    <n v="2173845885125536"/>
  </r>
  <r>
    <x v="13"/>
    <x v="13"/>
    <x v="336"/>
    <x v="324"/>
    <n v="76390"/>
    <x v="84"/>
    <n v="4980"/>
    <n v="110"/>
    <n v="50"/>
    <n v="10"/>
    <n v="100"/>
    <n v="50"/>
    <n v="4830"/>
    <n v="50"/>
    <n v="1.004016064257028E+16"/>
    <n v="2.008032128514056E+16"/>
    <n v="9698795180722892"/>
    <n v="2208835341365462"/>
    <n v="2"/>
    <n v="5"/>
    <n v="1.0351966873706004E+16"/>
    <n v="6519177902866867"/>
    <n v="6545359340227778"/>
    <n v="1.3090718680455556E+16"/>
    <n v="6322817122660034"/>
    <n v="2.1736576098710856E+16"/>
  </r>
  <r>
    <x v="13"/>
    <x v="13"/>
    <x v="336"/>
    <x v="324"/>
    <n v="76390"/>
    <x v="85"/>
    <n v="5140"/>
    <n v="160"/>
    <n v="50"/>
    <n v="0"/>
    <n v="200"/>
    <n v="100"/>
    <n v="4890"/>
    <n v="60"/>
    <n v="9727626459143968"/>
    <n v="3.8910505836575872E+16"/>
    <n v="9513618677042800"/>
    <n v="311284046692607"/>
    <n v="0"/>
    <n v="5"/>
    <n v="1.2269938650306748E+16"/>
    <n v="6728629401754156"/>
    <n v="6545359340227778"/>
    <n v="2.6181437360911112E+16"/>
    <n v="6.401361434742768E+16"/>
    <n v="2.1752025383498292E+16"/>
  </r>
  <r>
    <x v="13"/>
    <x v="13"/>
    <x v="336"/>
    <x v="324"/>
    <n v="76390"/>
    <x v="86"/>
    <n v="5180"/>
    <n v="40"/>
    <n v="50"/>
    <n v="0"/>
    <n v="180"/>
    <n v="-20"/>
    <n v="4950"/>
    <n v="60"/>
    <n v="9652509652509652"/>
    <n v="3474903474903475"/>
    <n v="9555984555984556"/>
    <n v="7722007722007722"/>
    <n v="0"/>
    <n v="-1111111111111111"/>
    <n v="1.212121212121212E+16"/>
    <n v="6780992276475979"/>
    <n v="6545359340227778"/>
    <n v="2.3563293624820004E+16"/>
    <n v="6479905746825501"/>
    <n v="2.1763969387111572E+16"/>
  </r>
  <r>
    <x v="13"/>
    <x v="13"/>
    <x v="336"/>
    <x v="324"/>
    <n v="76390"/>
    <x v="87"/>
    <n v="5420"/>
    <n v="240"/>
    <n v="50"/>
    <n v="0"/>
    <n v="260"/>
    <n v="80"/>
    <n v="5110"/>
    <n v="160"/>
    <n v="922509225092251"/>
    <n v="4797047970479705"/>
    <n v="9428044280442804"/>
    <n v="4428044280442804"/>
    <n v="0"/>
    <n v="3076923076923077"/>
    <n v="3131115459882583"/>
    <n v="7095169524806913"/>
    <n v="6545359340227778"/>
    <n v="3403586856918445"/>
    <n v="668935724571279"/>
    <n v="2.1790367460654828E+16"/>
  </r>
  <r>
    <x v="13"/>
    <x v="13"/>
    <x v="336"/>
    <x v="324"/>
    <n v="76390"/>
    <x v="88"/>
    <n v="5510"/>
    <n v="90"/>
    <n v="50"/>
    <n v="0"/>
    <n v="280"/>
    <n v="20"/>
    <n v="5180"/>
    <n v="70"/>
    <n v="9074410163339384"/>
    <n v="5.0816696914700544E+16"/>
    <n v="9401088929219600"/>
    <n v="1.6333938294010888E+16"/>
    <n v="0"/>
    <n v="7142857142857142"/>
    <n v="1.3513513513513514E+16"/>
    <n v="7212985992931011"/>
    <n v="6545359340227778"/>
    <n v="3665401230527556"/>
    <n v="6780992276475979"/>
    <n v="2.1818637753841472E+16"/>
  </r>
  <r>
    <x v="13"/>
    <x v="13"/>
    <x v="336"/>
    <x v="324"/>
    <n v="76390"/>
    <x v="89"/>
    <n v="5720"/>
    <n v="210"/>
    <n v="50"/>
    <n v="0"/>
    <n v="250"/>
    <n v="-30"/>
    <n v="5420"/>
    <n v="240"/>
    <n v="8741258741258742"/>
    <n v="4.3706293706293704E+16"/>
    <n v="9475524475524476"/>
    <n v="3671328671328671"/>
    <n v="0"/>
    <n v="-12"/>
    <n v="4428044280442804"/>
    <n v="7487891085220578"/>
    <n v="6545359340227778"/>
    <n v="3272679670113889"/>
    <n v="7095169524806913"/>
    <n v="2184576823360513"/>
  </r>
  <r>
    <x v="13"/>
    <x v="13"/>
    <x v="336"/>
    <x v="324"/>
    <n v="76390"/>
    <x v="90"/>
    <n v="5800"/>
    <n v="80"/>
    <n v="50"/>
    <n v="0"/>
    <n v="230"/>
    <n v="-20"/>
    <n v="5520"/>
    <n v="100"/>
    <n v="8620689655172414"/>
    <n v="3.9655172413793104E+16"/>
    <n v="9517241379310344"/>
    <n v="1.3793103448275862E+16"/>
    <n v="0"/>
    <n v="-8695652173913043"/>
    <n v="1.8115942028985508E+16"/>
    <n v="7592616834664223"/>
    <n v="6545359340227778"/>
    <n v="3010865296504778"/>
    <n v="7226076711611467"/>
    <n v="2186959841849066"/>
  </r>
  <r>
    <x v="13"/>
    <x v="13"/>
    <x v="336"/>
    <x v="324"/>
    <n v="76390"/>
    <x v="91"/>
    <n v="5890"/>
    <n v="90"/>
    <n v="70"/>
    <n v="20"/>
    <n v="160"/>
    <n v="-70"/>
    <n v="5660"/>
    <n v="140"/>
    <n v="1.1884550084889644E+16"/>
    <n v="2.7164685908319184E+16"/>
    <n v="9609507640067912"/>
    <n v="1.5280135823429542E+16"/>
    <n v="2857142857142857"/>
    <n v="-4375"/>
    <n v="2.4734982332155476E+16"/>
    <n v="7710433302788323"/>
    <n v="916350307631889"/>
    <n v="2.0945149888728892E+16"/>
    <n v="7409346773137845"/>
    <n v="2189011544830188"/>
  </r>
  <r>
    <x v="13"/>
    <x v="13"/>
    <x v="336"/>
    <x v="324"/>
    <n v="76390"/>
    <x v="92"/>
    <n v="6080"/>
    <n v="190"/>
    <n v="80"/>
    <n v="10"/>
    <n v="270"/>
    <n v="110"/>
    <n v="5730"/>
    <n v="70"/>
    <n v="1.3157894736842104E+16"/>
    <n v="4.4407894736842104E+16"/>
    <n v="9424342105263158"/>
    <n v="3125"/>
    <n v="125"/>
    <n v="4074074074074074"/>
    <n v="1.2216404886561954E+16"/>
    <n v="795915695771698"/>
    <n v="1.0472574944364446E+16"/>
    <n v="3.534494043723E+16"/>
    <n v="7500981803901034"/>
    <n v="2192822630310646"/>
  </r>
  <r>
    <x v="13"/>
    <x v="13"/>
    <x v="336"/>
    <x v="324"/>
    <n v="76390"/>
    <x v="93"/>
    <n v="6180"/>
    <n v="100"/>
    <n v="80"/>
    <n v="0"/>
    <n v="220"/>
    <n v="-50"/>
    <n v="5880"/>
    <n v="150"/>
    <n v="1.2944983818770228E+16"/>
    <n v="3559870550161812"/>
    <n v="9514563106796116"/>
    <n v="1.6181229773462782E+16"/>
    <n v="0"/>
    <n v="-2.2727272727272728E+16"/>
    <n v="2.5510204081632656E+16"/>
    <n v="8090064144521534"/>
    <n v="1.0472574944364446E+16"/>
    <n v="2.8799581097002224E+16"/>
    <n v="7697342584107867"/>
    <n v="2195979733336864"/>
  </r>
  <r>
    <x v="13"/>
    <x v="13"/>
    <x v="336"/>
    <x v="324"/>
    <n v="76390"/>
    <x v="94"/>
    <n v="6200"/>
    <n v="20"/>
    <n v="100"/>
    <n v="20"/>
    <n v="80"/>
    <n v="-140"/>
    <n v="6020"/>
    <n v="140"/>
    <n v="1.6129032258064516E+16"/>
    <n v="1.2903225806451612E+16"/>
    <n v="9709677419354840"/>
    <n v="3.2258064516129032E+16"/>
    <n v="2"/>
    <n v="-175"/>
    <n v="2.3255813953488372E+16"/>
    <n v="8116245581882446"/>
    <n v="1.3090718680455556E+16"/>
    <n v="1.0472574944364446E+16"/>
    <n v="7880612645634245"/>
    <n v="2197841563240005"/>
  </r>
  <r>
    <x v="13"/>
    <x v="13"/>
    <x v="336"/>
    <x v="324"/>
    <n v="76390"/>
    <x v="95"/>
    <n v="6220"/>
    <n v="20"/>
    <n v="110"/>
    <n v="10"/>
    <n v="50"/>
    <n v="-30"/>
    <n v="6060"/>
    <n v="40"/>
    <n v="1.7684887459807074E+16"/>
    <n v="8038585209003215"/>
    <n v="9742765273311896"/>
    <n v="3215434083601286"/>
    <n v="9090909090909092"/>
    <n v="-6"/>
    <n v="6600660066006601"/>
    <n v="8142427019243357"/>
    <n v="1.4399790548501112E+16"/>
    <n v="6545359340227778"/>
    <n v="7932975520356068"/>
    <n v="2.1994728993751432E+16"/>
  </r>
  <r>
    <x v="13"/>
    <x v="13"/>
    <x v="336"/>
    <x v="324"/>
    <n v="76390"/>
    <x v="96"/>
    <n v="6270"/>
    <n v="50"/>
    <n v="120"/>
    <n v="10"/>
    <n v="60"/>
    <n v="10"/>
    <n v="6090"/>
    <n v="30"/>
    <n v="1.9138755980861244E+16"/>
    <n v="9569377990430622"/>
    <n v="9712918660287080"/>
    <n v="7974481658692184"/>
    <n v="8333333333333333"/>
    <n v="1.6666666666666666E+16"/>
    <n v="4.9261083743842368E+16"/>
    <n v="8207880612645634"/>
    <n v="1570886241654667"/>
    <n v="7854431208273335"/>
    <n v="7972247676397434"/>
    <n v="2.2013748321228844E+16"/>
  </r>
  <r>
    <x v="13"/>
    <x v="13"/>
    <x v="336"/>
    <x v="324"/>
    <n v="76390"/>
    <x v="97"/>
    <n v="6410"/>
    <n v="140"/>
    <n v="120"/>
    <n v="0"/>
    <n v="180"/>
    <n v="120"/>
    <n v="6110"/>
    <n v="20"/>
    <n v="187207488299532"/>
    <n v="2.80811232449298E+16"/>
    <n v="953198127925117"/>
    <n v="218408736349454"/>
    <n v="0"/>
    <n v="6666666666666666"/>
    <n v="3.2733224222585928E+16"/>
    <n v="8391150674172012"/>
    <n v="1570886241654667"/>
    <n v="2.3563293624820004E+16"/>
    <n v="7998429113758345"/>
    <n v="2204548346989374"/>
  </r>
  <r>
    <x v="13"/>
    <x v="13"/>
    <x v="336"/>
    <x v="324"/>
    <n v="76390"/>
    <x v="98"/>
    <n v="6510"/>
    <n v="100"/>
    <n v="120"/>
    <n v="0"/>
    <n v="220"/>
    <n v="40"/>
    <n v="6170"/>
    <n v="60"/>
    <n v="1.8433179723502304E+16"/>
    <n v="3379416282642089"/>
    <n v="9477726574500768"/>
    <n v="1.5360983102918588E+16"/>
    <n v="0"/>
    <n v="1.8181818181818184E+16"/>
    <n v="9724473257698542"/>
    <n v="8522057860976568"/>
    <n v="1570886241654667"/>
    <n v="2.8799581097002224E+16"/>
    <n v="8076973425841078"/>
    <n v="2208029438935469"/>
  </r>
  <r>
    <x v="13"/>
    <x v="13"/>
    <x v="336"/>
    <x v="324"/>
    <n v="76390"/>
    <x v="99"/>
    <n v="6630"/>
    <n v="120"/>
    <n v="140"/>
    <n v="20"/>
    <n v="230"/>
    <n v="10"/>
    <n v="6260"/>
    <n v="90"/>
    <n v="2.1116138763197588E+16"/>
    <n v="3469079939668175"/>
    <n v="9441930618401206"/>
    <n v="1809954751131222"/>
    <n v="1.4285714285714284E+16"/>
    <n v="4.3478260869565216E+16"/>
    <n v="1437699680511182"/>
    <n v="8679146485142034"/>
    <n v="1832700615263778"/>
    <n v="3010865296504778"/>
    <n v="8194789893965179"/>
    <n v="221197851407765"/>
  </r>
  <r>
    <x v="13"/>
    <x v="13"/>
    <x v="336"/>
    <x v="324"/>
    <n v="76390"/>
    <x v="100"/>
    <n v="6760"/>
    <n v="130"/>
    <n v="150"/>
    <n v="10"/>
    <n v="220"/>
    <n v="-10"/>
    <n v="6390"/>
    <n v="130"/>
    <n v="2.2189349112426032E+16"/>
    <n v="3254437869822485"/>
    <n v="9452662721893492"/>
    <n v="1.9230769230769232E+16"/>
    <n v="6666666666666667"/>
    <n v="-4.5454545454545456E+16"/>
    <n v="2034428794992175"/>
    <n v="8849325827987956"/>
    <n v="1.9636078020683336E+16"/>
    <n v="2.8799581097002224E+16"/>
    <n v="83649692368111"/>
    <n v="2.2160274941967096E+16"/>
  </r>
  <r>
    <x v="13"/>
    <x v="13"/>
    <x v="336"/>
    <x v="324"/>
    <n v="76390"/>
    <x v="101"/>
    <n v="7010"/>
    <n v="250"/>
    <n v="150"/>
    <n v="0"/>
    <n v="360"/>
    <n v="140"/>
    <n v="6500"/>
    <n v="110"/>
    <n v="2.1398002853067048E+16"/>
    <n v="5135520684736091"/>
    <n v="927246790299572"/>
    <n v="3566333808844508"/>
    <n v="0"/>
    <n v="3888888888888889"/>
    <n v="1.6923076923076924E+16"/>
    <n v="9176593794999346"/>
    <n v="1.9636078020683336E+16"/>
    <n v="4712658724964001"/>
    <n v="8508967142296112"/>
    <n v="2.2215205400451136E+16"/>
  </r>
  <r>
    <x v="13"/>
    <x v="13"/>
    <x v="336"/>
    <x v="324"/>
    <n v="76390"/>
    <x v="102"/>
    <n v="7200"/>
    <n v="190"/>
    <n v="150"/>
    <n v="0"/>
    <n v="350"/>
    <n v="-10"/>
    <n v="6700"/>
    <n v="200"/>
    <n v="2.0833333333333332E+16"/>
    <n v="4861111111111111"/>
    <n v="9305555555555556"/>
    <n v="2638888888888889"/>
    <n v="0"/>
    <n v="-2857142857142857"/>
    <n v="2.9850746268656716E+16"/>
    <n v="9425317449928000"/>
    <n v="1.9636078020683336E+16"/>
    <n v="4581751538159445"/>
    <n v="8770781515905223"/>
    <n v="2227022944818988"/>
  </r>
  <r>
    <x v="13"/>
    <x v="13"/>
    <x v="336"/>
    <x v="324"/>
    <n v="76390"/>
    <x v="103"/>
    <n v="7420"/>
    <n v="220"/>
    <n v="160"/>
    <n v="10"/>
    <n v="290"/>
    <n v="-60"/>
    <n v="6970"/>
    <n v="270"/>
    <n v="215633423180593"/>
    <n v="3908355795148248"/>
    <n v="9393530997304582"/>
    <n v="2.9649595687331536E+16"/>
    <n v="625"/>
    <n v="-2.0689655172413792E+16"/>
    <n v="3873744619799139"/>
    <n v="9713313260898024"/>
    <n v="2.0945149888728892E+16"/>
    <n v="3.796308417332112E+16"/>
    <n v="9124230920277524"/>
    <n v="2.2324267951297308E+16"/>
  </r>
  <r>
    <x v="13"/>
    <x v="13"/>
    <x v="336"/>
    <x v="324"/>
    <n v="76390"/>
    <x v="104"/>
    <n v="7670"/>
    <n v="250"/>
    <n v="190"/>
    <n v="30"/>
    <n v="440"/>
    <n v="150"/>
    <n v="7040"/>
    <n v="70"/>
    <n v="2.4771838331160364E+16"/>
    <n v="5736636245110821"/>
    <n v="9178617992177314"/>
    <n v="3259452411994785"/>
    <n v="1.5789473684210524E+16"/>
    <n v="3409090909090909"/>
    <n v="9943181818181818"/>
    <n v="1.0040581227909412E+16"/>
    <n v="2487236549286556"/>
    <n v="5759916219400445"/>
    <n v="9215865951040712"/>
    <n v="2.2397737004724144E+16"/>
  </r>
  <r>
    <x v="13"/>
    <x v="13"/>
    <x v="336"/>
    <x v="324"/>
    <n v="76390"/>
    <x v="105"/>
    <n v="7940"/>
    <n v="270"/>
    <n v="190"/>
    <n v="0"/>
    <n v="390"/>
    <n v="-50"/>
    <n v="7360"/>
    <n v="320"/>
    <n v="2392947103274559"/>
    <n v="491183879093199"/>
    <n v="9269521410579346"/>
    <n v="3400503778337532"/>
    <n v="0"/>
    <n v="-1282051282051282"/>
    <n v="4.3478260869565216E+16"/>
    <n v="1.0394030632281712E+16"/>
    <n v="2487236549286556"/>
    <n v="5105380285377667"/>
    <n v="963476894881529"/>
    <n v="2.2470288044049712E+16"/>
  </r>
  <r>
    <x v="13"/>
    <x v="13"/>
    <x v="336"/>
    <x v="324"/>
    <n v="76390"/>
    <x v="106"/>
    <n v="8380"/>
    <n v="440"/>
    <n v="190"/>
    <n v="0"/>
    <n v="630"/>
    <n v="240"/>
    <n v="7560"/>
    <n v="200"/>
    <n v="2.2673031026252984E+16"/>
    <n v="7517899761336516"/>
    <n v="9021479713603818"/>
    <n v="5250596658711217"/>
    <n v="0"/>
    <n v="3.8095238095238096E+16"/>
    <n v="2.6455026455026456E+16"/>
    <n v="1.0970022254221756E+16"/>
    <n v="2487236549286556"/>
    <n v="8247152768687001"/>
    <n v="9896583322424400"/>
    <n v="2256900587763299"/>
  </r>
  <r>
    <x v="13"/>
    <x v="13"/>
    <x v="336"/>
    <x v="324"/>
    <n v="76390"/>
    <x v="107"/>
    <n v="8700"/>
    <n v="320"/>
    <n v="200"/>
    <n v="10"/>
    <n v="560"/>
    <n v="-70"/>
    <n v="7940"/>
    <n v="380"/>
    <n v="2.2988505747126436E+16"/>
    <n v="6436781609195402"/>
    <n v="9126436781609196"/>
    <n v="367816091954023"/>
    <n v="5"/>
    <n v="-125"/>
    <n v="4785894206549118"/>
    <n v="1.1388925251996336E+16"/>
    <n v="2.6181437360911112E+16"/>
    <n v="7330802461055112"/>
    <n v="1.0394030632281712E+16"/>
    <n v="2.2668141615462364E+16"/>
  </r>
  <r>
    <x v="13"/>
    <x v="13"/>
    <x v="336"/>
    <x v="324"/>
    <n v="76390"/>
    <x v="108"/>
    <n v="9020"/>
    <n v="320"/>
    <n v="200"/>
    <n v="0"/>
    <n v="550"/>
    <n v="-10"/>
    <n v="8270"/>
    <n v="330"/>
    <n v="2.2172949002217296E+16"/>
    <n v="6097560975609756"/>
    <n v="9168514412416852"/>
    <n v="3547671840354767"/>
    <n v="0"/>
    <n v="-1818181818181818"/>
    <n v="3990326481257558"/>
    <n v="1.1807828249770912E+16"/>
    <n v="2.6181437360911112E+16"/>
    <n v="7199895274250556"/>
    <n v="1.0826024348736744E+16"/>
    <n v="2.2769592188127444E+16"/>
  </r>
  <r>
    <x v="13"/>
    <x v="13"/>
    <x v="336"/>
    <x v="324"/>
    <n v="76390"/>
    <x v="109"/>
    <n v="9400"/>
    <n v="380"/>
    <n v="210"/>
    <n v="10"/>
    <n v="580"/>
    <n v="30"/>
    <n v="8610"/>
    <n v="340"/>
    <n v="2.2340425531914896E+16"/>
    <n v="6170212765957447"/>
    <n v="9159574468085108"/>
    <n v="4042553191489362"/>
    <n v="4.7619047619047616E+16"/>
    <n v="5172413793103448"/>
    <n v="3948896631823461"/>
    <n v="1.2305275559628224E+16"/>
    <n v="2749050922895667"/>
    <n v="7.592616834664224E+16"/>
    <n v="1.1271108783872236E+16"/>
    <n v="2.2880334445930008E+16"/>
  </r>
  <r>
    <x v="13"/>
    <x v="13"/>
    <x v="336"/>
    <x v="324"/>
    <n v="76390"/>
    <x v="110"/>
    <n v="9810"/>
    <n v="410"/>
    <n v="220"/>
    <n v="10"/>
    <n v="690"/>
    <n v="110"/>
    <n v="8900"/>
    <n v="290"/>
    <n v="2.2426095820591232E+16"/>
    <n v="7033639143730887"/>
    <n v="9072375127420998"/>
    <n v="417940876656473"/>
    <n v="4.5454545454545456E+16"/>
    <n v="1.5942028985507244E+16"/>
    <n v="3258426966292135"/>
    <n v="1.28419950255269E+16"/>
    <n v="2.8799581097002224E+16"/>
    <n v="9032595889514334"/>
    <n v="1.1650739625605446E+16"/>
    <n v="2.3006332855322516E+16"/>
  </r>
  <r>
    <x v="13"/>
    <x v="13"/>
    <x v="336"/>
    <x v="324"/>
    <n v="76390"/>
    <x v="111"/>
    <n v="10250"/>
    <n v="440"/>
    <n v="220"/>
    <n v="0"/>
    <n v="800"/>
    <n v="110"/>
    <n v="9230"/>
    <n v="330"/>
    <n v="2.1463414634146344E+16"/>
    <n v="7804878048780488"/>
    <n v="9004878048780488"/>
    <n v="4.2926829268292688E+16"/>
    <n v="0"/>
    <n v="1375"/>
    <n v="3.5752979414951244E+16"/>
    <n v="1.3417986647466946E+16"/>
    <n v="2.8799581097002224E+16"/>
    <n v="1.0472574944364444E+16"/>
    <n v="1.208273334206048E+16"/>
    <n v="2.3146050400688884E+16"/>
  </r>
  <r>
    <x v="13"/>
    <x v="13"/>
    <x v="336"/>
    <x v="324"/>
    <n v="76390"/>
    <x v="112"/>
    <n v="10430"/>
    <n v="180"/>
    <n v="240"/>
    <n v="20"/>
    <n v="600"/>
    <n v="-200"/>
    <n v="9590"/>
    <n v="360"/>
    <n v="2.3010546500479388E+16"/>
    <n v="5752636625119847"/>
    <n v="9194630872483222"/>
    <n v="1725790987535954"/>
    <n v="8333333333333333"/>
    <n v="-3333333333333333"/>
    <n v="3753910323253389"/>
    <n v="1.3653619583715146E+16"/>
    <n v="3141772483309334"/>
    <n v="7854431208273334"/>
    <n v="1.255399921455688E+16"/>
    <n v="2326897882542014"/>
  </r>
  <r>
    <x v="13"/>
    <x v="13"/>
    <x v="336"/>
    <x v="324"/>
    <n v="76390"/>
    <x v="113"/>
    <n v="10690"/>
    <n v="260"/>
    <n v="250"/>
    <n v="10"/>
    <n v="510"/>
    <n v="-90"/>
    <n v="9930"/>
    <n v="340"/>
    <n v="2.3386342376052384E+16"/>
    <n v="4.7708138447146864E+16"/>
    <n v="9289055191768008"/>
    <n v="2432179607109448"/>
    <n v="4"/>
    <n v="-1.7647058823529412E+16"/>
    <n v="3423967774420947"/>
    <n v="1399397826940699"/>
    <n v="3272679670113889"/>
    <n v="6676266527032334"/>
    <n v="1.2999083649692368E+16"/>
    <n v="2.338531263811632E+16"/>
  </r>
  <r>
    <x v="13"/>
    <x v="13"/>
    <x v="336"/>
    <x v="324"/>
    <n v="76390"/>
    <x v="114"/>
    <n v="10920"/>
    <n v="230"/>
    <n v="260"/>
    <n v="10"/>
    <n v="500"/>
    <n v="-10"/>
    <n v="10160"/>
    <n v="230"/>
    <n v="2.3809523809523808E+16"/>
    <n v="4.5787545787545784E+16"/>
    <n v="9304029304029304"/>
    <n v="2.1062271062271064E+16"/>
    <n v="3.8461538461538464E+16"/>
    <n v="-2"/>
    <n v="2.2637795275590552E+16"/>
    <n v="1.4295064799057468E+16"/>
    <n v="3403586856918445"/>
    <n v="6545359340227778"/>
    <n v="1.3300170179342844E+16"/>
    <n v="2349902112715889"/>
  </r>
  <r>
    <x v="13"/>
    <x v="13"/>
    <x v="336"/>
    <x v="324"/>
    <n v="76390"/>
    <x v="115"/>
    <n v="11220"/>
    <n v="300"/>
    <n v="260"/>
    <n v="0"/>
    <n v="410"/>
    <n v="-90"/>
    <n v="10550"/>
    <n v="390"/>
    <n v="2.3172905525846704E+16"/>
    <n v="3.6541889483065952E+16"/>
    <n v="9402852049910874"/>
    <n v="2.6737967914438504E+16"/>
    <n v="0"/>
    <n v="-2.195121951219512E+16"/>
    <n v="3696682464454976"/>
    <n v="1.4687786359471136E+16"/>
    <n v="3403586856918445"/>
    <n v="5367194658986778"/>
    <n v="1.3810708207880612E+16"/>
    <n v="2360724979781458"/>
  </r>
  <r>
    <x v="13"/>
    <x v="13"/>
    <x v="336"/>
    <x v="324"/>
    <n v="76390"/>
    <x v="116"/>
    <n v="11380"/>
    <n v="160"/>
    <n v="270"/>
    <n v="10"/>
    <n v="380"/>
    <n v="-30"/>
    <n v="10730"/>
    <n v="180"/>
    <n v="2.3725834797891036E+16"/>
    <n v="3.3391915641476276E+16"/>
    <n v="9428822495606328"/>
    <n v="1.40597539543058E+16"/>
    <n v="3.7037037037037032E+16"/>
    <n v="-7894736842105263"/>
    <n v="1.6775396085740912E+16"/>
    <n v="1.4897237858358424E+16"/>
    <n v="3.534494043723E+16"/>
    <n v="4974473098573112"/>
    <n v="1.4046341144128812E+16"/>
    <n v="2.3709016286547396E+16"/>
  </r>
  <r>
    <x v="13"/>
    <x v="13"/>
    <x v="336"/>
    <x v="324"/>
    <n v="76390"/>
    <x v="117"/>
    <n v="11450"/>
    <n v="70"/>
    <n v="280"/>
    <n v="10"/>
    <n v="340"/>
    <n v="-40"/>
    <n v="10830"/>
    <n v="100"/>
    <n v="2445414847161572"/>
    <n v="2.9694323144104804E+16"/>
    <n v="9458515283842794"/>
    <n v="611353711790393"/>
    <n v="3571428571428571"/>
    <n v="-1.176470588235294E+16"/>
    <n v="9233610341643584"/>
    <n v="1.4988872889121612E+16"/>
    <n v="3665401230527556"/>
    <n v="4450844351354889"/>
    <n v="1.4177248330933368E+16"/>
    <n v="2380061240754916"/>
  </r>
  <r>
    <x v="13"/>
    <x v="13"/>
    <x v="336"/>
    <x v="324"/>
    <n v="76390"/>
    <x v="118"/>
    <n v="11510"/>
    <n v="60"/>
    <n v="280"/>
    <n v="0"/>
    <n v="170"/>
    <n v="-170"/>
    <n v="11060"/>
    <n v="230"/>
    <n v="2432667245873154"/>
    <n v="1.476976542137272E+16"/>
    <n v="9609035621198956"/>
    <n v="5212858384013901"/>
    <n v="0"/>
    <n v="-10"/>
    <n v="2.0795660036166368E+16"/>
    <n v="1.5067417201204344E+16"/>
    <n v="3665401230527556"/>
    <n v="2.2254221756774448E+16"/>
    <n v="1.4478334860583846E+16"/>
    <n v="2387432890014864"/>
  </r>
  <r>
    <x v="13"/>
    <x v="13"/>
    <x v="336"/>
    <x v="324"/>
    <n v="76390"/>
    <x v="119"/>
    <n v="11510"/>
    <n v="0"/>
    <n v="280"/>
    <n v="0"/>
    <n v="60"/>
    <n v="-110"/>
    <n v="11170"/>
    <n v="110"/>
    <n v="2432667245873154"/>
    <n v="5212858384013901"/>
    <n v="9704604691572546"/>
    <n v="0"/>
    <n v="0"/>
    <n v="-1.8333333333333332E+16"/>
    <n v="9847806624888092"/>
    <n v="1.5067417201204344E+16"/>
    <n v="3665401230527556"/>
    <n v="7854431208273335"/>
    <n v="1.4622332766068858E+16"/>
    <n v="2393336068087964"/>
  </r>
  <r>
    <x v="13"/>
    <x v="13"/>
    <x v="336"/>
    <x v="324"/>
    <n v="76390"/>
    <x v="120"/>
    <n v="11560"/>
    <n v="50"/>
    <n v="290"/>
    <n v="10"/>
    <n v="70"/>
    <n v="10"/>
    <n v="11200"/>
    <n v="30"/>
    <n v="2.5086505190311416E+16"/>
    <n v="6055363321799308"/>
    <n v="9688581314878892"/>
    <n v="4325259515570935"/>
    <n v="3.4482758620689656E+16"/>
    <n v="1.4285714285714284E+16"/>
    <n v="2.6785714285714288E+16"/>
    <n v="1.5132870794606624E+16"/>
    <n v="3.796308417332112E+16"/>
    <n v="916350307631889"/>
    <n v="1.4661604922110224E+16"/>
    <n v="2398945930978589"/>
  </r>
  <r>
    <x v="13"/>
    <x v="13"/>
    <x v="336"/>
    <x v="324"/>
    <n v="76390"/>
    <x v="121"/>
    <n v="11670"/>
    <n v="110"/>
    <n v="290"/>
    <n v="0"/>
    <n v="120"/>
    <n v="50"/>
    <n v="11260"/>
    <n v="60"/>
    <n v="2.4850042844901456E+16"/>
    <n v="1.0282776349614396E+16"/>
    <n v="9648671808054842"/>
    <n v="9425878320479864"/>
    <n v="0"/>
    <n v="4166666666666667"/>
    <n v="5.3285968028419184E+16"/>
    <n v="1.5276868700091634E+16"/>
    <n v="3.796308417332112E+16"/>
    <n v="1570886241654667"/>
    <n v="1.4740149234192958E+16"/>
    <n v="2404579985005283"/>
  </r>
  <r>
    <x v="13"/>
    <x v="13"/>
    <x v="336"/>
    <x v="324"/>
    <n v="76390"/>
    <x v="122"/>
    <n v="11680"/>
    <n v="10"/>
    <n v="300"/>
    <n v="10"/>
    <n v="110"/>
    <n v="-10"/>
    <n v="11270"/>
    <n v="10"/>
    <n v="2.5684931506849312E+16"/>
    <n v="9417808219178082"/>
    <n v="9648972602739726"/>
    <n v="8561643835616438"/>
    <n v="3333333333333333"/>
    <n v="-9090909090909092"/>
    <n v="8873114463176575"/>
    <n v="1528995941877209"/>
    <n v="3927215604136667"/>
    <n v="1.4399790548501112E+16"/>
    <n v="1.4753239952873412E+16"/>
    <n v="2.409746569970036E+16"/>
  </r>
  <r>
    <x v="13"/>
    <x v="13"/>
    <x v="336"/>
    <x v="324"/>
    <n v="76390"/>
    <x v="123"/>
    <n v="11850"/>
    <n v="170"/>
    <n v="300"/>
    <n v="0"/>
    <n v="190"/>
    <n v="80"/>
    <n v="11360"/>
    <n v="90"/>
    <n v="2531645569620253"/>
    <n v="1.6033755274261604E+16"/>
    <n v="9586497890295360"/>
    <n v="1.4345991561181436E+16"/>
    <n v="0"/>
    <n v="4.2105263157894736E+16"/>
    <n v="7922535211267605"/>
    <n v="1.5512501636339836E+16"/>
    <n v="3927215604136667"/>
    <n v="2487236549286556"/>
    <n v="1.4871056420997512E+16"/>
    <n v="2.4153076329266704E+16"/>
  </r>
  <r>
    <x v="13"/>
    <x v="13"/>
    <x v="336"/>
    <x v="324"/>
    <n v="76390"/>
    <x v="124"/>
    <n v="11910"/>
    <n v="60"/>
    <n v="300"/>
    <n v="0"/>
    <n v="210"/>
    <n v="20"/>
    <n v="11400"/>
    <n v="40"/>
    <n v="2518891687657431"/>
    <n v="1.7632241813602016E+16"/>
    <n v="9571788413098236"/>
    <n v="5037783375314861"/>
    <n v="0"/>
    <n v="9523809523809524"/>
    <n v="3.5087719298245616E+16"/>
    <n v="1559104594842257"/>
    <n v="3927215604136667"/>
    <n v="2749050922895667"/>
    <n v="1.4923419295719336E+16"/>
    <n v="2.4206108645889056E+16"/>
  </r>
  <r>
    <x v="13"/>
    <x v="13"/>
    <x v="336"/>
    <x v="324"/>
    <n v="76390"/>
    <x v="125"/>
    <n v="12100"/>
    <n v="190"/>
    <n v="320"/>
    <n v="20"/>
    <n v="260"/>
    <n v="50"/>
    <n v="11520"/>
    <n v="120"/>
    <n v="2.6446280991735536E+16"/>
    <n v="2.1487603305785124E+16"/>
    <n v="9520661157024792"/>
    <n v="1.5702479338842976E+16"/>
    <n v="625"/>
    <n v="1.9230769230769232E+16"/>
    <n v="1.0416666666666666E+16"/>
    <n v="1.5839769603351224E+16"/>
    <n v="4.1890299777457784E+16"/>
    <n v="3403586856918445"/>
    <n v="1.5080507919884802E+16"/>
    <n v="2426440694748976"/>
  </r>
  <r>
    <x v="13"/>
    <x v="13"/>
    <x v="336"/>
    <x v="324"/>
    <n v="76390"/>
    <x v="126"/>
    <n v="12240"/>
    <n v="140"/>
    <n v="340"/>
    <n v="20"/>
    <n v="250"/>
    <n v="-10"/>
    <n v="11650"/>
    <n v="130"/>
    <n v="2.7777777777777776E+16"/>
    <n v="2042483660130719"/>
    <n v="951797385620915"/>
    <n v="1.1437908496732024E+16"/>
    <n v="5.8823529411764704E+16"/>
    <n v="-4"/>
    <n v="1.1158798283261802E+16"/>
    <n v="1.6023039664877602E+16"/>
    <n v="4450844351354889"/>
    <n v="3272679670113889"/>
    <n v="1.5250687262730724E+16"/>
    <n v="2432354341601628"/>
  </r>
  <r>
    <x v="13"/>
    <x v="13"/>
    <x v="336"/>
    <x v="324"/>
    <n v="76390"/>
    <x v="127"/>
    <n v="12460"/>
    <n v="220"/>
    <n v="340"/>
    <n v="0"/>
    <n v="290"/>
    <n v="40"/>
    <n v="11830"/>
    <n v="180"/>
    <n v="2.7287319422150884E+16"/>
    <n v="2.3274478330658104E+16"/>
    <n v="949438202247191"/>
    <n v="1765650080256822"/>
    <n v="0"/>
    <n v="1.3793103448275862E+16"/>
    <n v="1.521555367709214E+16"/>
    <n v="1.6311035475847624E+16"/>
    <n v="4450844351354889"/>
    <n v="3.796308417332112E+16"/>
    <n v="1.5486320198978924E+16"/>
    <n v="2.4385740763685892E+16"/>
  </r>
  <r>
    <x v="13"/>
    <x v="13"/>
    <x v="336"/>
    <x v="324"/>
    <n v="76390"/>
    <x v="128"/>
    <n v="12560"/>
    <n v="100"/>
    <n v="350"/>
    <n v="10"/>
    <n v="160"/>
    <n v="-130"/>
    <n v="12050"/>
    <n v="220"/>
    <n v="2786624203821656"/>
    <n v="1.2738853503184714E+16"/>
    <n v="9593949044585988"/>
    <n v="7961783439490446"/>
    <n v="2857142857142857"/>
    <n v="-8125"/>
    <n v="1.8257261410788384E+16"/>
    <n v="1644194266265218"/>
    <n v="4581751538159445"/>
    <n v="2.0945149888728892E+16"/>
    <n v="1.5774316009948948E+16"/>
    <n v="2.4441747386743956E+16"/>
  </r>
  <r>
    <x v="13"/>
    <x v="13"/>
    <x v="337"/>
    <x v="325"/>
    <n v="105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4"/>
    <n v="60"/>
    <n v="60"/>
    <n v="0"/>
    <n v="0"/>
    <n v="60"/>
    <n v="60"/>
    <n v="0"/>
    <n v="0"/>
    <n v="0"/>
    <n v="10"/>
    <n v="0"/>
    <n v="10"/>
    <n v="0"/>
    <n v="10"/>
    <n v="0"/>
    <n v="5685587036861556"/>
    <n v="0"/>
    <n v="5685587036861556"/>
    <n v="0"/>
    <n v="0"/>
  </r>
  <r>
    <x v="13"/>
    <x v="13"/>
    <x v="337"/>
    <x v="325"/>
    <n v="105530"/>
    <x v="5"/>
    <n v="60"/>
    <n v="0"/>
    <n v="0"/>
    <n v="0"/>
    <n v="60"/>
    <n v="0"/>
    <n v="0"/>
    <n v="0"/>
    <n v="0"/>
    <n v="10"/>
    <n v="0"/>
    <n v="0"/>
    <n v="0"/>
    <n v="0"/>
    <n v="0"/>
    <n v="5685587036861556"/>
    <n v="0"/>
    <n v="5685587036861556"/>
    <n v="0"/>
    <n v="0"/>
  </r>
  <r>
    <x v="13"/>
    <x v="13"/>
    <x v="337"/>
    <x v="325"/>
    <n v="105530"/>
    <x v="6"/>
    <n v="60"/>
    <n v="0"/>
    <n v="0"/>
    <n v="0"/>
    <n v="40"/>
    <n v="-20"/>
    <n v="20"/>
    <n v="20"/>
    <n v="0"/>
    <n v="6666666666666666"/>
    <n v="3333333333333333"/>
    <n v="0"/>
    <n v="0"/>
    <n v="-5"/>
    <n v="10"/>
    <n v="5685587036861556"/>
    <n v="0"/>
    <n v="3790391357907704"/>
    <n v="1895195678953852"/>
    <n v="0"/>
  </r>
  <r>
    <x v="13"/>
    <x v="13"/>
    <x v="337"/>
    <x v="325"/>
    <n v="105530"/>
    <x v="7"/>
    <n v="60"/>
    <n v="0"/>
    <n v="0"/>
    <n v="0"/>
    <n v="40"/>
    <n v="0"/>
    <n v="20"/>
    <n v="0"/>
    <n v="0"/>
    <n v="6666666666666666"/>
    <n v="3333333333333333"/>
    <n v="0"/>
    <n v="0"/>
    <n v="0"/>
    <n v="0"/>
    <n v="5685587036861556"/>
    <n v="0"/>
    <n v="3790391357907704"/>
    <n v="1895195678953852"/>
    <n v="0"/>
  </r>
  <r>
    <x v="13"/>
    <x v="13"/>
    <x v="337"/>
    <x v="325"/>
    <n v="105530"/>
    <x v="8"/>
    <n v="60"/>
    <n v="0"/>
    <n v="0"/>
    <n v="0"/>
    <n v="10"/>
    <n v="-30"/>
    <n v="50"/>
    <n v="30"/>
    <n v="0"/>
    <n v="1.6666666666666666E+16"/>
    <n v="8333333333333334"/>
    <n v="0"/>
    <n v="0"/>
    <n v="-30"/>
    <n v="6"/>
    <n v="5685587036861556"/>
    <n v="0"/>
    <n v="947597839476926"/>
    <n v="473798919738463"/>
    <n v="1.0009010358238208E+16"/>
  </r>
  <r>
    <x v="13"/>
    <x v="13"/>
    <x v="337"/>
    <x v="325"/>
    <n v="105530"/>
    <x v="9"/>
    <n v="80"/>
    <n v="20"/>
    <n v="0"/>
    <n v="0"/>
    <n v="20"/>
    <n v="10"/>
    <n v="60"/>
    <n v="10"/>
    <n v="0"/>
    <n v="25"/>
    <n v="75"/>
    <n v="25"/>
    <n v="0"/>
    <n v="5"/>
    <n v="1.6666666666666666E+16"/>
    <n v="7580782715815408"/>
    <n v="0"/>
    <n v="1895195678953852"/>
    <n v="5685587036861556"/>
    <n v="1.3543110400185504E+16"/>
  </r>
  <r>
    <x v="13"/>
    <x v="13"/>
    <x v="337"/>
    <x v="325"/>
    <n v="105530"/>
    <x v="10"/>
    <n v="80"/>
    <n v="0"/>
    <n v="0"/>
    <n v="0"/>
    <n v="20"/>
    <n v="0"/>
    <n v="60"/>
    <n v="0"/>
    <n v="0"/>
    <n v="25"/>
    <n v="75"/>
    <n v="0"/>
    <n v="0"/>
    <n v="0"/>
    <n v="0"/>
    <n v="7580782715815408"/>
    <n v="0"/>
    <n v="1895195678953852"/>
    <n v="5685587036861556"/>
    <n v="1.4300417552031352E+16"/>
  </r>
  <r>
    <x v="13"/>
    <x v="13"/>
    <x v="337"/>
    <x v="325"/>
    <n v="105530"/>
    <x v="11"/>
    <n v="80"/>
    <n v="0"/>
    <n v="0"/>
    <n v="0"/>
    <n v="20"/>
    <n v="0"/>
    <n v="60"/>
    <n v="0"/>
    <n v="0"/>
    <n v="25"/>
    <n v="75"/>
    <n v="0"/>
    <n v="0"/>
    <n v="0"/>
    <n v="0"/>
    <n v="7580782715815408"/>
    <n v="0"/>
    <n v="1895195678953852"/>
    <n v="5685587036861556"/>
    <n v="1.4630525797707754E+16"/>
  </r>
  <r>
    <x v="13"/>
    <x v="13"/>
    <x v="337"/>
    <x v="325"/>
    <n v="105530"/>
    <x v="12"/>
    <n v="90"/>
    <n v="10"/>
    <n v="0"/>
    <n v="0"/>
    <n v="0"/>
    <n v="-20"/>
    <n v="90"/>
    <n v="30"/>
    <n v="0"/>
    <n v="0"/>
    <n v="10"/>
    <n v="1111111111111111"/>
    <n v="0"/>
    <n v="0"/>
    <n v="3333333333333333"/>
    <n v="8528380555292334"/>
    <n v="0"/>
    <n v="0"/>
    <n v="8528380555292334"/>
    <n v="1455205539750355"/>
  </r>
  <r>
    <x v="13"/>
    <x v="13"/>
    <x v="337"/>
    <x v="325"/>
    <n v="105530"/>
    <x v="13"/>
    <n v="100"/>
    <n v="10"/>
    <n v="0"/>
    <n v="0"/>
    <n v="10"/>
    <n v="10"/>
    <n v="90"/>
    <n v="0"/>
    <n v="0"/>
    <n v="1"/>
    <n v="9"/>
    <n v="1"/>
    <n v="0"/>
    <n v="10"/>
    <n v="0"/>
    <n v="947597839476926"/>
    <n v="0"/>
    <n v="947597839476926"/>
    <n v="8528380555292334"/>
    <n v="1.5206925371757112E+16"/>
  </r>
  <r>
    <x v="13"/>
    <x v="13"/>
    <x v="337"/>
    <x v="325"/>
    <n v="105530"/>
    <x v="14"/>
    <n v="90"/>
    <n v="-10"/>
    <n v="0"/>
    <n v="0"/>
    <n v="0"/>
    <n v="-10"/>
    <n v="90"/>
    <n v="0"/>
    <n v="0"/>
    <n v="0"/>
    <n v="10"/>
    <n v="-1111111111111111"/>
    <n v="0"/>
    <n v="0"/>
    <n v="0"/>
    <n v="8528380555292334"/>
    <n v="0"/>
    <n v="0"/>
    <n v="8528380555292334"/>
    <n v="1.5018929625102226E+16"/>
  </r>
  <r>
    <x v="13"/>
    <x v="13"/>
    <x v="337"/>
    <x v="325"/>
    <n v="105530"/>
    <x v="15"/>
    <n v="90"/>
    <n v="0"/>
    <n v="0"/>
    <n v="0"/>
    <n v="0"/>
    <n v="0"/>
    <n v="90"/>
    <n v="0"/>
    <n v="0"/>
    <n v="0"/>
    <n v="10"/>
    <n v="0"/>
    <n v="0"/>
    <n v="0"/>
    <n v="0"/>
    <n v="8528380555292334"/>
    <n v="0"/>
    <n v="0"/>
    <n v="8528380555292334"/>
    <n v="1.4908782337414546E+16"/>
  </r>
  <r>
    <x v="13"/>
    <x v="13"/>
    <x v="337"/>
    <x v="325"/>
    <n v="105530"/>
    <x v="16"/>
    <n v="90"/>
    <n v="0"/>
    <n v="0"/>
    <n v="0"/>
    <n v="0"/>
    <n v="0"/>
    <n v="90"/>
    <n v="0"/>
    <n v="0"/>
    <n v="0"/>
    <n v="10"/>
    <n v="0"/>
    <n v="0"/>
    <n v="0"/>
    <n v="0"/>
    <n v="8528380555292334"/>
    <n v="0"/>
    <n v="0"/>
    <n v="8528380555292334"/>
    <n v="1.483642280535696E+16"/>
  </r>
  <r>
    <x v="13"/>
    <x v="13"/>
    <x v="337"/>
    <x v="325"/>
    <n v="105530"/>
    <x v="17"/>
    <n v="100"/>
    <n v="10"/>
    <n v="0"/>
    <n v="0"/>
    <n v="10"/>
    <n v="10"/>
    <n v="90"/>
    <n v="0"/>
    <n v="0"/>
    <n v="1"/>
    <n v="9"/>
    <n v="1"/>
    <n v="0"/>
    <n v="10"/>
    <n v="0"/>
    <n v="947597839476926"/>
    <n v="0"/>
    <n v="947597839476926"/>
    <n v="8528380555292334"/>
    <n v="1.5066118875159498E+16"/>
  </r>
  <r>
    <x v="13"/>
    <x v="13"/>
    <x v="337"/>
    <x v="325"/>
    <n v="105530"/>
    <x v="18"/>
    <n v="100"/>
    <n v="0"/>
    <n v="0"/>
    <n v="0"/>
    <n v="10"/>
    <n v="0"/>
    <n v="90"/>
    <n v="0"/>
    <n v="0"/>
    <n v="1"/>
    <n v="9"/>
    <n v="0"/>
    <n v="0"/>
    <n v="0"/>
    <n v="0"/>
    <n v="947597839476926"/>
    <n v="0"/>
    <n v="947597839476926"/>
    <n v="8528380555292334"/>
    <n v="1523714257930594"/>
  </r>
  <r>
    <x v="13"/>
    <x v="13"/>
    <x v="337"/>
    <x v="325"/>
    <n v="105530"/>
    <x v="19"/>
    <n v="120"/>
    <n v="20"/>
    <n v="0"/>
    <n v="0"/>
    <n v="10"/>
    <n v="0"/>
    <n v="110"/>
    <n v="20"/>
    <n v="0"/>
    <n v="8333333333333333"/>
    <n v="9166666666666666"/>
    <n v="1.6666666666666666E+16"/>
    <n v="0"/>
    <n v="0"/>
    <n v="1.8181818181818184E+16"/>
    <n v="1.1371174073723112E+16"/>
    <n v="0"/>
    <n v="947597839476926"/>
    <n v="1.0423576234246186E+16"/>
    <n v="1.5829585168782968E+16"/>
  </r>
  <r>
    <x v="13"/>
    <x v="13"/>
    <x v="337"/>
    <x v="325"/>
    <n v="105530"/>
    <x v="20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212971229030702E+16"/>
  </r>
  <r>
    <x v="13"/>
    <x v="13"/>
    <x v="337"/>
    <x v="325"/>
    <n v="105530"/>
    <x v="21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481360573648576E+16"/>
  </r>
  <r>
    <x v="13"/>
    <x v="13"/>
    <x v="337"/>
    <x v="325"/>
    <n v="105530"/>
    <x v="22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679745418500424E+16"/>
  </r>
  <r>
    <x v="13"/>
    <x v="13"/>
    <x v="337"/>
    <x v="325"/>
    <n v="105530"/>
    <x v="23"/>
    <n v="120"/>
    <n v="0"/>
    <n v="0"/>
    <n v="0"/>
    <n v="0"/>
    <n v="-10"/>
    <n v="120"/>
    <n v="10"/>
    <n v="0"/>
    <n v="0"/>
    <n v="10"/>
    <n v="0"/>
    <n v="0"/>
    <n v="0"/>
    <n v="8333333333333333"/>
    <n v="1.1371174073723112E+16"/>
    <n v="0"/>
    <n v="0"/>
    <n v="1.1371174073723112E+16"/>
    <n v="1.6701652322567002E+16"/>
  </r>
  <r>
    <x v="13"/>
    <x v="13"/>
    <x v="337"/>
    <x v="325"/>
    <n v="105530"/>
    <x v="24"/>
    <n v="120"/>
    <n v="0"/>
    <n v="10"/>
    <n v="10"/>
    <n v="0"/>
    <n v="0"/>
    <n v="110"/>
    <n v="-10"/>
    <n v="8333333333333333"/>
    <n v="0"/>
    <n v="9166666666666666"/>
    <n v="0"/>
    <n v="10"/>
    <n v="0"/>
    <n v="-9090909090909092"/>
    <n v="1.1371174073723112E+16"/>
    <n v="947597839476926"/>
    <n v="0"/>
    <n v="1.0423576234246186E+16"/>
    <n v="1700028304793004"/>
  </r>
  <r>
    <x v="13"/>
    <x v="13"/>
    <x v="337"/>
    <x v="325"/>
    <n v="105530"/>
    <x v="25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244845140763296E+16"/>
  </r>
  <r>
    <x v="13"/>
    <x v="13"/>
    <x v="337"/>
    <x v="325"/>
    <n v="105530"/>
    <x v="26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448803741548388E+16"/>
  </r>
  <r>
    <x v="13"/>
    <x v="13"/>
    <x v="337"/>
    <x v="325"/>
    <n v="105530"/>
    <x v="27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762149559236541"/>
  </r>
  <r>
    <x v="13"/>
    <x v="13"/>
    <x v="337"/>
    <x v="325"/>
    <n v="105530"/>
    <x v="28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769598598794532E+16"/>
  </r>
  <r>
    <x v="13"/>
    <x v="13"/>
    <x v="337"/>
    <x v="325"/>
    <n v="105530"/>
    <x v="29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898015378136678E+16"/>
  </r>
  <r>
    <x v="13"/>
    <x v="13"/>
    <x v="337"/>
    <x v="325"/>
    <n v="105530"/>
    <x v="30"/>
    <n v="130"/>
    <n v="10"/>
    <n v="10"/>
    <n v="0"/>
    <n v="10"/>
    <n v="10"/>
    <n v="110"/>
    <n v="0"/>
    <n v="7692307692307693"/>
    <n v="7692307692307693"/>
    <n v="8461538461538461"/>
    <n v="7692307692307693"/>
    <n v="0"/>
    <n v="10"/>
    <n v="0"/>
    <n v="1.2318771913200036E+16"/>
    <n v="947597839476926"/>
    <n v="947597839476926"/>
    <n v="1.0423576234246186E+16"/>
    <n v="1811798112871067"/>
  </r>
  <r>
    <x v="13"/>
    <x v="13"/>
    <x v="337"/>
    <x v="325"/>
    <n v="105530"/>
    <x v="31"/>
    <n v="130"/>
    <n v="0"/>
    <n v="10"/>
    <n v="0"/>
    <n v="10"/>
    <n v="0"/>
    <n v="110"/>
    <n v="0"/>
    <n v="7692307692307693"/>
    <n v="7692307692307693"/>
    <n v="8461538461538461"/>
    <n v="0"/>
    <n v="0"/>
    <n v="0"/>
    <n v="0"/>
    <n v="1.2318771913200036E+16"/>
    <n v="947597839476926"/>
    <n v="947597839476926"/>
    <n v="1.0423576234246186E+16"/>
    <n v="1.8312138931859124E+16"/>
  </r>
  <r>
    <x v="13"/>
    <x v="13"/>
    <x v="337"/>
    <x v="325"/>
    <n v="105530"/>
    <x v="32"/>
    <n v="150"/>
    <n v="20"/>
    <n v="10"/>
    <n v="0"/>
    <n v="30"/>
    <n v="20"/>
    <n v="110"/>
    <n v="0"/>
    <n v="6666666666666667"/>
    <n v="2"/>
    <n v="7333333333333333"/>
    <n v="1.3333333333333332E+16"/>
    <n v="0"/>
    <n v="6666666666666666"/>
    <n v="0"/>
    <n v="1421396759215389"/>
    <n v="947597839476926"/>
    <n v="2842793518430778"/>
    <n v="1.0423576234246186E+16"/>
    <n v="1867607606034055"/>
  </r>
  <r>
    <x v="13"/>
    <x v="13"/>
    <x v="337"/>
    <x v="325"/>
    <n v="105530"/>
    <x v="33"/>
    <n v="150"/>
    <n v="0"/>
    <n v="10"/>
    <n v="0"/>
    <n v="10"/>
    <n v="-20"/>
    <n v="130"/>
    <n v="20"/>
    <n v="6666666666666667"/>
    <n v="6666666666666667"/>
    <n v="8666666666666667"/>
    <n v="0"/>
    <n v="0"/>
    <n v="-20"/>
    <n v="1.5384615384615384E+16"/>
    <n v="1421396759215389"/>
    <n v="947597839476926"/>
    <n v="947597839476926"/>
    <n v="1.2318771913200036E+16"/>
    <n v="1.9003279094765536E+16"/>
  </r>
  <r>
    <x v="13"/>
    <x v="13"/>
    <x v="337"/>
    <x v="325"/>
    <n v="105530"/>
    <x v="34"/>
    <n v="150"/>
    <n v="0"/>
    <n v="10"/>
    <n v="0"/>
    <n v="10"/>
    <n v="0"/>
    <n v="130"/>
    <n v="0"/>
    <n v="6666666666666667"/>
    <n v="6666666666666667"/>
    <n v="8666666666666667"/>
    <n v="0"/>
    <n v="0"/>
    <n v="0"/>
    <n v="0"/>
    <n v="1421396759215389"/>
    <n v="947597839476926"/>
    <n v="947597839476926"/>
    <n v="1.2318771913200036E+16"/>
    <n v="1926999410188729"/>
  </r>
  <r>
    <x v="13"/>
    <x v="13"/>
    <x v="337"/>
    <x v="325"/>
    <n v="105530"/>
    <x v="35"/>
    <n v="150"/>
    <n v="0"/>
    <n v="10"/>
    <n v="0"/>
    <n v="0"/>
    <n v="-10"/>
    <n v="140"/>
    <n v="10"/>
    <n v="6666666666666667"/>
    <n v="0"/>
    <n v="9333333333333332"/>
    <n v="0"/>
    <n v="0"/>
    <n v="0"/>
    <n v="7142857142857142"/>
    <n v="1421396759215389"/>
    <n v="947597839476926"/>
    <n v="0"/>
    <n v="1.3266369752676964E+16"/>
    <n v="1.9377819012924464E+16"/>
  </r>
  <r>
    <x v="13"/>
    <x v="13"/>
    <x v="337"/>
    <x v="325"/>
    <n v="105530"/>
    <x v="36"/>
    <n v="160"/>
    <n v="10"/>
    <n v="10"/>
    <n v="0"/>
    <n v="10"/>
    <n v="10"/>
    <n v="140"/>
    <n v="0"/>
    <n v="625"/>
    <n v="625"/>
    <n v="875"/>
    <n v="625"/>
    <n v="0"/>
    <n v="10"/>
    <n v="0"/>
    <n v="1.5161565431630816E+16"/>
    <n v="947597839476926"/>
    <n v="947597839476926"/>
    <n v="1.3266369752676964E+16"/>
    <n v="1.9624705067147772E+16"/>
  </r>
  <r>
    <x v="13"/>
    <x v="13"/>
    <x v="337"/>
    <x v="325"/>
    <n v="105530"/>
    <x v="37"/>
    <n v="170"/>
    <n v="10"/>
    <n v="10"/>
    <n v="0"/>
    <n v="20"/>
    <n v="10"/>
    <n v="140"/>
    <n v="0"/>
    <n v="5.8823529411764704E+16"/>
    <n v="1.176470588235294E+16"/>
    <n v="8235294117647058"/>
    <n v="5.8823529411764704E+16"/>
    <n v="0"/>
    <n v="5"/>
    <n v="0"/>
    <n v="1610916327110774"/>
    <n v="947597839476926"/>
    <n v="1895195678953852"/>
    <n v="1.3266369752676964E+16"/>
    <n v="1.9971978844998076E+16"/>
  </r>
  <r>
    <x v="13"/>
    <x v="13"/>
    <x v="337"/>
    <x v="325"/>
    <n v="105530"/>
    <x v="38"/>
    <n v="200"/>
    <n v="30"/>
    <n v="10"/>
    <n v="0"/>
    <n v="40"/>
    <n v="20"/>
    <n v="150"/>
    <n v="10"/>
    <n v="5"/>
    <n v="2"/>
    <n v="75"/>
    <n v="15"/>
    <n v="0"/>
    <n v="5"/>
    <n v="6666666666666667"/>
    <n v="1895195678953852"/>
    <n v="947597839476926"/>
    <n v="3790391357907704"/>
    <n v="1421396759215389"/>
    <n v="206412564537283"/>
  </r>
  <r>
    <x v="13"/>
    <x v="13"/>
    <x v="337"/>
    <x v="325"/>
    <n v="105530"/>
    <x v="39"/>
    <n v="200"/>
    <n v="0"/>
    <n v="10"/>
    <n v="0"/>
    <n v="40"/>
    <n v="0"/>
    <n v="150"/>
    <n v="0"/>
    <n v="5"/>
    <n v="2"/>
    <n v="75"/>
    <n v="0"/>
    <n v="0"/>
    <n v="0"/>
    <n v="0"/>
    <n v="1895195678953852"/>
    <n v="947597839476926"/>
    <n v="3790391357907704"/>
    <n v="1421396759215389"/>
    <n v="2117638968546487"/>
  </r>
  <r>
    <x v="13"/>
    <x v="13"/>
    <x v="337"/>
    <x v="325"/>
    <n v="105530"/>
    <x v="40"/>
    <n v="220"/>
    <n v="20"/>
    <n v="10"/>
    <n v="0"/>
    <n v="50"/>
    <n v="10"/>
    <n v="160"/>
    <n v="10"/>
    <n v="4.5454545454545456E+16"/>
    <n v="2.2727272727272728E+16"/>
    <n v="7272727272727273"/>
    <n v="9090909090909092"/>
    <n v="0"/>
    <n v="2"/>
    <n v="625"/>
    <n v="2.0847152468492372E+16"/>
    <n v="947597839476926"/>
    <n v="473798919738463"/>
    <n v="1.5161565431630816E+16"/>
    <n v="2182523563592411"/>
  </r>
  <r>
    <x v="13"/>
    <x v="13"/>
    <x v="337"/>
    <x v="325"/>
    <n v="105530"/>
    <x v="41"/>
    <n v="270"/>
    <n v="50"/>
    <n v="10"/>
    <n v="0"/>
    <n v="70"/>
    <n v="20"/>
    <n v="190"/>
    <n v="30"/>
    <n v="3.7037037037037032E+16"/>
    <n v="2.5925925925925924E+16"/>
    <n v="7037037037037037"/>
    <n v="1.8518518518518516E+16"/>
    <n v="0"/>
    <n v="2857142857142857"/>
    <n v="1.5789473684210524E+16"/>
    <n v="2.5585141665877004E+16"/>
    <n v="947597839476926"/>
    <n v="6633184876338482"/>
    <n v="1.8004358950061594E+16"/>
    <n v="2281435960181824"/>
  </r>
  <r>
    <x v="13"/>
    <x v="13"/>
    <x v="337"/>
    <x v="325"/>
    <n v="105530"/>
    <x v="42"/>
    <n v="280"/>
    <n v="10"/>
    <n v="10"/>
    <n v="0"/>
    <n v="70"/>
    <n v="0"/>
    <n v="200"/>
    <n v="10"/>
    <n v="3571428571428571"/>
    <n v="25"/>
    <n v="7142857142857143"/>
    <n v="3571428571428571"/>
    <n v="0"/>
    <n v="0"/>
    <n v="5"/>
    <n v="2653273950535393"/>
    <n v="947597839476926"/>
    <n v="6633184876338482"/>
    <n v="1895195678953852"/>
    <n v="2.3497380352123236E+16"/>
  </r>
  <r>
    <x v="13"/>
    <x v="13"/>
    <x v="337"/>
    <x v="325"/>
    <n v="105530"/>
    <x v="43"/>
    <n v="300"/>
    <n v="20"/>
    <n v="20"/>
    <n v="10"/>
    <n v="80"/>
    <n v="10"/>
    <n v="200"/>
    <n v="0"/>
    <n v="6666666666666667"/>
    <n v="2.6666666666666664E+16"/>
    <n v="6666666666666666"/>
    <n v="6666666666666667"/>
    <n v="5"/>
    <n v="125"/>
    <n v="0"/>
    <n v="2842793518430778"/>
    <n v="1895195678953852"/>
    <n v="7580782715815408"/>
    <n v="1895195678953852"/>
    <n v="2.4403563775131312E+16"/>
  </r>
  <r>
    <x v="13"/>
    <x v="13"/>
    <x v="337"/>
    <x v="325"/>
    <n v="105530"/>
    <x v="44"/>
    <n v="310"/>
    <n v="10"/>
    <n v="20"/>
    <n v="0"/>
    <n v="60"/>
    <n v="-20"/>
    <n v="230"/>
    <n v="30"/>
    <n v="6451612903225806"/>
    <n v="1935483870967742"/>
    <n v="7419354838709677"/>
    <n v="3225806451612903"/>
    <n v="0"/>
    <n v="-3333333333333333"/>
    <n v="1.3043478260869564E+16"/>
    <n v="2.9375533023784704E+16"/>
    <n v="1895195678953852"/>
    <n v="5685587036861556"/>
    <n v="217947503079693"/>
    <n v="2.4705327337685096E+16"/>
  </r>
  <r>
    <x v="13"/>
    <x v="13"/>
    <x v="337"/>
    <x v="325"/>
    <n v="105530"/>
    <x v="45"/>
    <n v="330"/>
    <n v="20"/>
    <n v="20"/>
    <n v="0"/>
    <n v="40"/>
    <n v="-20"/>
    <n v="270"/>
    <n v="40"/>
    <n v="6060606060606061"/>
    <n v="1.2121212121212122E+16"/>
    <n v="8181818181818182"/>
    <n v="6060606060606061"/>
    <n v="0"/>
    <n v="-5"/>
    <n v="1.4814814814814814E+16"/>
    <n v="3.1270728702738556E+16"/>
    <n v="1895195678953852"/>
    <n v="3790391357907704"/>
    <n v="2.5585141665877004E+16"/>
    <n v="2.4355206709209096E+16"/>
  </r>
  <r>
    <x v="13"/>
    <x v="13"/>
    <x v="337"/>
    <x v="325"/>
    <n v="105530"/>
    <x v="46"/>
    <n v="350"/>
    <n v="20"/>
    <n v="20"/>
    <n v="0"/>
    <n v="50"/>
    <n v="10"/>
    <n v="280"/>
    <n v="10"/>
    <n v="5714285714285714"/>
    <n v="1.4285714285714284E+16"/>
    <n v="8"/>
    <n v="5714285714285714"/>
    <n v="0"/>
    <n v="2"/>
    <n v="3571428571428571"/>
    <n v="3316592438169241"/>
    <n v="1895195678953852"/>
    <n v="473798919738463"/>
    <n v="2653273950535393"/>
    <n v="242145996844702"/>
  </r>
  <r>
    <x v="13"/>
    <x v="13"/>
    <x v="337"/>
    <x v="325"/>
    <n v="105530"/>
    <x v="47"/>
    <n v="350"/>
    <n v="0"/>
    <n v="20"/>
    <n v="0"/>
    <n v="30"/>
    <n v="-20"/>
    <n v="300"/>
    <n v="20"/>
    <n v="5714285714285714"/>
    <n v="8571428571428572"/>
    <n v="8571428571428571"/>
    <n v="0"/>
    <n v="0"/>
    <n v="-6666666666666666"/>
    <n v="6666666666666667"/>
    <n v="3316592438169241"/>
    <n v="1895195678953852"/>
    <n v="2842793518430778"/>
    <n v="2842793518430778"/>
    <n v="2380413385132364"/>
  </r>
  <r>
    <x v="13"/>
    <x v="13"/>
    <x v="337"/>
    <x v="325"/>
    <n v="105530"/>
    <x v="48"/>
    <n v="350"/>
    <n v="0"/>
    <n v="20"/>
    <n v="0"/>
    <n v="20"/>
    <n v="-10"/>
    <n v="310"/>
    <n v="10"/>
    <n v="5714285714285714"/>
    <n v="5714285714285714"/>
    <n v="8857142857142857"/>
    <n v="0"/>
    <n v="0"/>
    <n v="-5"/>
    <n v="3225806451612903"/>
    <n v="3316592438169241"/>
    <n v="1895195678953852"/>
    <n v="1895195678953852"/>
    <n v="2.9375533023784704E+16"/>
    <n v="2340057672407847"/>
  </r>
  <r>
    <x v="13"/>
    <x v="13"/>
    <x v="337"/>
    <x v="325"/>
    <n v="105530"/>
    <x v="49"/>
    <n v="350"/>
    <n v="0"/>
    <n v="20"/>
    <n v="0"/>
    <n v="10"/>
    <n v="-10"/>
    <n v="320"/>
    <n v="10"/>
    <n v="5714285714285714"/>
    <n v="2857142857142857"/>
    <n v="9142857142857144"/>
    <n v="0"/>
    <n v="0"/>
    <n v="-10"/>
    <n v="3125"/>
    <n v="3316592438169241"/>
    <n v="1895195678953852"/>
    <n v="947597839476926"/>
    <n v="3032313086326163"/>
    <n v="2.3007942875295904E+16"/>
  </r>
  <r>
    <x v="13"/>
    <x v="13"/>
    <x v="337"/>
    <x v="325"/>
    <n v="105530"/>
    <x v="50"/>
    <n v="390"/>
    <n v="40"/>
    <n v="20"/>
    <n v="0"/>
    <n v="40"/>
    <n v="30"/>
    <n v="330"/>
    <n v="10"/>
    <n v="5128205128205128"/>
    <n v="1.0256410256410256E+16"/>
    <n v="8461538461538461"/>
    <n v="1.0256410256410256E+16"/>
    <n v="0"/>
    <n v="75"/>
    <n v="3.0303030303030304E+16"/>
    <n v="3.6956315739600112E+16"/>
    <n v="1895195678953852"/>
    <n v="3790391357907704"/>
    <n v="3.1270728702738556E+16"/>
    <n v="2.2920977054647784E+16"/>
  </r>
  <r>
    <x v="13"/>
    <x v="13"/>
    <x v="337"/>
    <x v="325"/>
    <n v="105530"/>
    <x v="51"/>
    <n v="410"/>
    <n v="20"/>
    <n v="20"/>
    <n v="0"/>
    <n v="60"/>
    <n v="20"/>
    <n v="330"/>
    <n v="0"/>
    <n v="4878048780487805"/>
    <n v="1.4634146341463414E+16"/>
    <n v="8048780487804879"/>
    <n v="4878048780487805"/>
    <n v="0"/>
    <n v="3333333333333333"/>
    <n v="0"/>
    <n v="3.8851511418553968E+16"/>
    <n v="1895195678953852"/>
    <n v="5685587036861556"/>
    <n v="3.1270728702738556E+16"/>
    <n v="2298434367270372"/>
  </r>
  <r>
    <x v="13"/>
    <x v="13"/>
    <x v="337"/>
    <x v="325"/>
    <n v="105530"/>
    <x v="52"/>
    <n v="440"/>
    <n v="30"/>
    <n v="20"/>
    <n v="0"/>
    <n v="90"/>
    <n v="30"/>
    <n v="330"/>
    <n v="0"/>
    <n v="4.5454545454545456E+16"/>
    <n v="2.0454545454545456E+16"/>
    <n v="75"/>
    <n v="6818181818181818"/>
    <n v="0"/>
    <n v="3333333333333333"/>
    <n v="0"/>
    <n v="4.1694304936984744E+16"/>
    <n v="1895195678953852"/>
    <n v="8528380555292334"/>
    <n v="3.1270728702738556E+16"/>
    <n v="2.3198327469210932E+16"/>
  </r>
  <r>
    <x v="13"/>
    <x v="13"/>
    <x v="337"/>
    <x v="325"/>
    <n v="105530"/>
    <x v="53"/>
    <n v="490"/>
    <n v="50"/>
    <n v="20"/>
    <n v="0"/>
    <n v="80"/>
    <n v="-10"/>
    <n v="390"/>
    <n v="60"/>
    <n v="4081632653061224"/>
    <n v="1.6326530612244896E+16"/>
    <n v="7959183673469388"/>
    <n v="1.020408163265306E+16"/>
    <n v="0"/>
    <n v="-125"/>
    <n v="1.5384615384615384E+16"/>
    <n v="4643229413436938"/>
    <n v="1895195678953852"/>
    <n v="7580782715815408"/>
    <n v="3.6956315739600112E+16"/>
    <n v="2.3234054839563164E+16"/>
  </r>
  <r>
    <x v="13"/>
    <x v="13"/>
    <x v="337"/>
    <x v="325"/>
    <n v="105530"/>
    <x v="54"/>
    <n v="550"/>
    <n v="60"/>
    <n v="20"/>
    <n v="0"/>
    <n v="120"/>
    <n v="40"/>
    <n v="410"/>
    <n v="20"/>
    <n v="3636363636363636"/>
    <n v="2.1818181818181816E+16"/>
    <n v="7454545454545455"/>
    <n v="1.0909090909090908E+16"/>
    <n v="0"/>
    <n v="3333333333333333"/>
    <n v="4878048780487805"/>
    <n v="5211788117123093"/>
    <n v="1895195678953852"/>
    <n v="1.1371174073723112E+16"/>
    <n v="3.8851511418553968E+16"/>
    <n v="2345070152802404"/>
  </r>
  <r>
    <x v="13"/>
    <x v="13"/>
    <x v="337"/>
    <x v="325"/>
    <n v="105530"/>
    <x v="55"/>
    <n v="640"/>
    <n v="90"/>
    <n v="20"/>
    <n v="0"/>
    <n v="200"/>
    <n v="80"/>
    <n v="420"/>
    <n v="10"/>
    <n v="3125"/>
    <n v="3125"/>
    <n v="65625"/>
    <n v="140625"/>
    <n v="0"/>
    <n v="4"/>
    <n v="2.3809523809523808E+16"/>
    <n v="6064626172652326"/>
    <n v="1895195678953852"/>
    <n v="1895195678953852"/>
    <n v="3979910925803089"/>
    <n v="2399261655916829"/>
  </r>
  <r>
    <x v="13"/>
    <x v="13"/>
    <x v="337"/>
    <x v="325"/>
    <n v="105530"/>
    <x v="56"/>
    <n v="720"/>
    <n v="80"/>
    <n v="20"/>
    <n v="0"/>
    <n v="250"/>
    <n v="50"/>
    <n v="450"/>
    <n v="30"/>
    <n v="2.7777777777777776E+16"/>
    <n v="3472222222222222"/>
    <n v="625"/>
    <n v="1111111111111111"/>
    <n v="0"/>
    <n v="2"/>
    <n v="6666666666666667"/>
    <n v="6822704444233867"/>
    <n v="1895195678953852"/>
    <n v="2368994598692315"/>
    <n v="4264190277646167"/>
    <n v="2.4613356902860496E+16"/>
  </r>
  <r>
    <x v="13"/>
    <x v="13"/>
    <x v="337"/>
    <x v="325"/>
    <n v="105530"/>
    <x v="57"/>
    <n v="780"/>
    <n v="60"/>
    <n v="20"/>
    <n v="0"/>
    <n v="230"/>
    <n v="-20"/>
    <n v="530"/>
    <n v="80"/>
    <n v="2564102564102564"/>
    <n v="2948717948717949"/>
    <n v="6794871794871795"/>
    <n v="7692307692307693"/>
    <n v="0"/>
    <n v="-8695652173913043"/>
    <n v="1509433962264151"/>
    <n v="7391263147920023"/>
    <n v="1895195678953852"/>
    <n v="217947503079693"/>
    <n v="5022268549227708"/>
    <n v="2.4893870900544072E+16"/>
  </r>
  <r>
    <x v="13"/>
    <x v="13"/>
    <x v="337"/>
    <x v="325"/>
    <n v="105530"/>
    <x v="58"/>
    <n v="900"/>
    <n v="120"/>
    <n v="20"/>
    <n v="0"/>
    <n v="280"/>
    <n v="50"/>
    <n v="600"/>
    <n v="70"/>
    <n v="2.2222222222222224E+16"/>
    <n v="3111111111111111"/>
    <n v="6666666666666666"/>
    <n v="1.3333333333333332E+16"/>
    <n v="0"/>
    <n v="1.7857142857142858E+16"/>
    <n v="1.1666666666666668E+16"/>
    <n v="8528380555292333"/>
    <n v="1895195678953852"/>
    <n v="2653273950535393"/>
    <n v="5685587036861556"/>
    <n v="2.5192428517695224E+16"/>
  </r>
  <r>
    <x v="13"/>
    <x v="13"/>
    <x v="337"/>
    <x v="325"/>
    <n v="105530"/>
    <x v="59"/>
    <n v="990"/>
    <n v="90"/>
    <n v="20"/>
    <n v="0"/>
    <n v="310"/>
    <n v="30"/>
    <n v="660"/>
    <n v="60"/>
    <n v="2.0202020202020204E+16"/>
    <n v="3.1313131313131316E+16"/>
    <n v="6666666666666666"/>
    <n v="9090909090909092"/>
    <n v="0"/>
    <n v="967741935483871"/>
    <n v="9090909090909092"/>
    <n v="9381218610821566"/>
    <n v="1895195678953852"/>
    <n v="2.9375533023784704E+16"/>
    <n v="6254145740547711"/>
    <n v="2.5409948390392084E+16"/>
  </r>
  <r>
    <x v="13"/>
    <x v="13"/>
    <x v="337"/>
    <x v="325"/>
    <n v="105530"/>
    <x v="60"/>
    <n v="1100"/>
    <n v="110"/>
    <n v="20"/>
    <n v="0"/>
    <n v="350"/>
    <n v="40"/>
    <n v="730"/>
    <n v="70"/>
    <n v="1818181818181818"/>
    <n v="3181818181818182"/>
    <n v="6636363636363637"/>
    <n v="1"/>
    <n v="0"/>
    <n v="1.1428571428571428E+16"/>
    <n v="958904109589041"/>
    <n v="1.0423576234246186E+16"/>
    <n v="1895195678953852"/>
    <n v="3316592438169241"/>
    <n v="6.9174642281815592E+16"/>
    <n v="2.5583995778055396E+16"/>
  </r>
  <r>
    <x v="13"/>
    <x v="13"/>
    <x v="337"/>
    <x v="325"/>
    <n v="105530"/>
    <x v="61"/>
    <n v="1200"/>
    <n v="100"/>
    <n v="20"/>
    <n v="0"/>
    <n v="210"/>
    <n v="-140"/>
    <n v="970"/>
    <n v="240"/>
    <n v="1.6666666666666666E+16"/>
    <n v="175"/>
    <n v="8083333333333333"/>
    <n v="8333333333333333"/>
    <n v="0"/>
    <n v="-6666666666666666"/>
    <n v="2.4742268041237112E+16"/>
    <n v="1.1371174073723112E+16"/>
    <n v="1895195678953852"/>
    <n v="1.9899554629015444E+16"/>
    <n v="9191699042926182"/>
    <n v="2.4714211456308768E+16"/>
  </r>
  <r>
    <x v="13"/>
    <x v="13"/>
    <x v="337"/>
    <x v="325"/>
    <n v="105530"/>
    <x v="62"/>
    <n v="1260"/>
    <n v="60"/>
    <n v="20"/>
    <n v="0"/>
    <n v="200"/>
    <n v="-10"/>
    <n v="1040"/>
    <n v="70"/>
    <n v="1.5873015873015872E+16"/>
    <n v="1.5873015873015872E+16"/>
    <n v="8253968253968254"/>
    <n v="4.7619047619047616E+16"/>
    <n v="0"/>
    <n v="-5"/>
    <n v="673076923076923"/>
    <n v="1.1939732777409268E+16"/>
    <n v="1895195678953852"/>
    <n v="1895195678953852"/>
    <n v="985501753056003"/>
    <n v="2.4104164286046224E+16"/>
  </r>
  <r>
    <x v="13"/>
    <x v="13"/>
    <x v="337"/>
    <x v="325"/>
    <n v="105530"/>
    <x v="63"/>
    <n v="1330"/>
    <n v="70"/>
    <n v="30"/>
    <n v="10"/>
    <n v="120"/>
    <n v="-80"/>
    <n v="1180"/>
    <n v="140"/>
    <n v="2.2556390977443608E+16"/>
    <n v="9022556390977444"/>
    <n v="8872180451127819"/>
    <n v="5263157894736842"/>
    <n v="3333333333333333"/>
    <n v="-6666666666666666"/>
    <n v="1.1864406779661016E+16"/>
    <n v="1.2603051265043116E+16"/>
    <n v="2842793518430778"/>
    <n v="1.1371174073723112E+16"/>
    <n v="1.1181654505827726E+16"/>
    <n v="2.3420845076554976E+16"/>
  </r>
  <r>
    <x v="13"/>
    <x v="13"/>
    <x v="337"/>
    <x v="325"/>
    <n v="105530"/>
    <x v="64"/>
    <n v="1440"/>
    <n v="110"/>
    <n v="30"/>
    <n v="0"/>
    <n v="170"/>
    <n v="50"/>
    <n v="1240"/>
    <n v="60"/>
    <n v="2.0833333333333332E+16"/>
    <n v="1.1805555555555556E+16"/>
    <n v="8611111111111112"/>
    <n v="763888888888889"/>
    <n v="0"/>
    <n v="2.9411764705882352E+16"/>
    <n v="4838709677419355"/>
    <n v="1.3645408888467736E+16"/>
    <n v="2842793518430778"/>
    <n v="1610916327110774"/>
    <n v="1.1750213209513882E+16"/>
    <n v="230796049322658"/>
  </r>
  <r>
    <x v="13"/>
    <x v="13"/>
    <x v="337"/>
    <x v="325"/>
    <n v="105530"/>
    <x v="65"/>
    <n v="1470"/>
    <n v="30"/>
    <n v="30"/>
    <n v="0"/>
    <n v="130"/>
    <n v="-40"/>
    <n v="1310"/>
    <n v="70"/>
    <n v="2040816326530612"/>
    <n v="8843537414965986"/>
    <n v="891156462585034"/>
    <n v="2040816326530612"/>
    <n v="0"/>
    <n v="-3076923076923077"/>
    <n v="5343511450381679"/>
    <n v="1.3929688240310812E+16"/>
    <n v="2842793518430778"/>
    <n v="1.2318771913200036E+16"/>
    <n v="1.2413531697147732E+16"/>
    <n v="227472246009498"/>
  </r>
  <r>
    <x v="13"/>
    <x v="13"/>
    <x v="337"/>
    <x v="325"/>
    <n v="105530"/>
    <x v="66"/>
    <n v="1520"/>
    <n v="50"/>
    <n v="30"/>
    <n v="0"/>
    <n v="110"/>
    <n v="-20"/>
    <n v="1380"/>
    <n v="70"/>
    <n v="1.9736842105263156E+16"/>
    <n v="7236842105263158"/>
    <n v="9078947368421052"/>
    <n v="3289473684210526"/>
    <n v="0"/>
    <n v="-1.8181818181818184E+16"/>
    <n v="5.0724637681159424E+16"/>
    <n v="1.4403487160049276E+16"/>
    <n v="2842793518430778"/>
    <n v="1.0423576234246186E+16"/>
    <n v="1.307685018478158E+16"/>
    <n v="2246135752735519"/>
  </r>
  <r>
    <x v="13"/>
    <x v="13"/>
    <x v="337"/>
    <x v="325"/>
    <n v="105530"/>
    <x v="67"/>
    <n v="1550"/>
    <n v="30"/>
    <n v="60"/>
    <n v="30"/>
    <n v="70"/>
    <n v="-40"/>
    <n v="1420"/>
    <n v="40"/>
    <n v="3870967741935484"/>
    <n v="4516129032258064"/>
    <n v="9161290322580644"/>
    <n v="1935483870967742"/>
    <n v="5"/>
    <n v="-5714285714285714"/>
    <n v="2.8169014084507044E+16"/>
    <n v="1.4687766511892352E+16"/>
    <n v="5685587036861556"/>
    <n v="6633184876338482"/>
    <n v="1.3455889320572348E+16"/>
    <n v="2227908705838046"/>
  </r>
  <r>
    <x v="13"/>
    <x v="13"/>
    <x v="337"/>
    <x v="325"/>
    <n v="105530"/>
    <x v="68"/>
    <n v="1650"/>
    <n v="100"/>
    <n v="60"/>
    <n v="0"/>
    <n v="130"/>
    <n v="60"/>
    <n v="1460"/>
    <n v="40"/>
    <n v="3636363636363636"/>
    <n v="7878787878787878"/>
    <n v="8848484848484849"/>
    <n v="6060606060606061"/>
    <n v="0"/>
    <n v="4.615384615384616E+16"/>
    <n v="273972602739726"/>
    <n v="1.563536435136928E+16"/>
    <n v="5685587036861556"/>
    <n v="1.2318771913200036E+16"/>
    <n v="1.383492845636312E+16"/>
    <n v="2.2212281006243704E+16"/>
  </r>
  <r>
    <x v="13"/>
    <x v="13"/>
    <x v="337"/>
    <x v="325"/>
    <n v="105530"/>
    <x v="69"/>
    <n v="1770"/>
    <n v="120"/>
    <n v="60"/>
    <n v="0"/>
    <n v="190"/>
    <n v="60"/>
    <n v="1520"/>
    <n v="60"/>
    <n v="3389830508474576"/>
    <n v="1.0734463276836158E+16"/>
    <n v="8587570621468926"/>
    <n v="6779661016949153"/>
    <n v="0"/>
    <n v="3157894736842105"/>
    <n v="3.9473684210526312E+16"/>
    <n v="1677248175874159"/>
    <n v="5685587036861556"/>
    <n v="1.8004358950061594E+16"/>
    <n v="1.4403487160049276E+16"/>
    <n v="2221829807918412"/>
  </r>
  <r>
    <x v="13"/>
    <x v="13"/>
    <x v="337"/>
    <x v="325"/>
    <n v="105530"/>
    <x v="70"/>
    <n v="1840"/>
    <n v="70"/>
    <n v="60"/>
    <n v="0"/>
    <n v="180"/>
    <n v="-10"/>
    <n v="1600"/>
    <n v="80"/>
    <n v="3260869565217391"/>
    <n v="9782608695652174"/>
    <n v="8695652173913043"/>
    <n v="3804347826086957"/>
    <n v="0"/>
    <n v="-5555555555555555"/>
    <n v="5"/>
    <n v="1743580024637544"/>
    <n v="5685587036861556"/>
    <n v="1.7056761110584668E+16"/>
    <n v="1.5161565431630816E+16"/>
    <n v="2.2200257087992536E+16"/>
  </r>
  <r>
    <x v="13"/>
    <x v="13"/>
    <x v="337"/>
    <x v="325"/>
    <n v="105530"/>
    <x v="71"/>
    <n v="1900"/>
    <n v="60"/>
    <n v="60"/>
    <n v="0"/>
    <n v="150"/>
    <n v="-30"/>
    <n v="1690"/>
    <n v="90"/>
    <n v="3.1578947368421056E+16"/>
    <n v="7894736842105263"/>
    <n v="8894736842105263"/>
    <n v="3.1578947368421056E+16"/>
    <n v="0"/>
    <n v="-2"/>
    <n v="5325443786982249"/>
    <n v="1.8004358950061592E+16"/>
    <n v="5685587036861556"/>
    <n v="1421396759215389"/>
    <n v="1.6014403487160048E+16"/>
    <n v="2.2144399708093856E+16"/>
  </r>
  <r>
    <x v="13"/>
    <x v="13"/>
    <x v="337"/>
    <x v="325"/>
    <n v="105530"/>
    <x v="72"/>
    <n v="1910"/>
    <n v="10"/>
    <n v="60"/>
    <n v="0"/>
    <n v="110"/>
    <n v="-40"/>
    <n v="1740"/>
    <n v="50"/>
    <n v="3.1413612565445024E+16"/>
    <n v="5759162303664921"/>
    <n v="9109947643979056"/>
    <n v="5235602094240838"/>
    <n v="0"/>
    <n v="-3.6363636363636368E+16"/>
    <n v="2.8735632183908048E+16"/>
    <n v="1.8099118734009288E+16"/>
    <n v="5685587036861556"/>
    <n v="1.0423576234246186E+16"/>
    <n v="1.6488202406898512E+16"/>
    <n v="2.2059675933536184E+16"/>
  </r>
  <r>
    <x v="13"/>
    <x v="13"/>
    <x v="337"/>
    <x v="325"/>
    <n v="105530"/>
    <x v="73"/>
    <n v="1940"/>
    <n v="30"/>
    <n v="60"/>
    <n v="0"/>
    <n v="50"/>
    <n v="-60"/>
    <n v="1830"/>
    <n v="90"/>
    <n v="3.0927835051546392E+16"/>
    <n v="2577319587628866"/>
    <n v="9432989690721648"/>
    <n v="1.5463917525773196E+16"/>
    <n v="0"/>
    <n v="-12"/>
    <n v="4918032786885246"/>
    <n v="1.8383398085852364E+16"/>
    <n v="5685587036861556"/>
    <n v="473798919738463"/>
    <n v="1.7341040462427748E+16"/>
    <n v="2193214215574436"/>
  </r>
  <r>
    <x v="13"/>
    <x v="13"/>
    <x v="337"/>
    <x v="325"/>
    <n v="105530"/>
    <x v="74"/>
    <n v="1960"/>
    <n v="20"/>
    <n v="70"/>
    <n v="10"/>
    <n v="30"/>
    <n v="-20"/>
    <n v="1860"/>
    <n v="30"/>
    <n v="3571428571428571"/>
    <n v="1.5306122448979592E+16"/>
    <n v="9489795918367348"/>
    <n v="1020408163265306"/>
    <n v="1.4285714285714284E+16"/>
    <n v="-6666666666666666"/>
    <n v="1.6129032258064516E+16"/>
    <n v="1857291765374775"/>
    <n v="6633184876338482"/>
    <n v="2842793518430778"/>
    <n v="1.7625319814270824E+16"/>
    <n v="2182870518994873"/>
  </r>
  <r>
    <x v="13"/>
    <x v="13"/>
    <x v="337"/>
    <x v="325"/>
    <n v="105530"/>
    <x v="75"/>
    <n v="1970"/>
    <n v="10"/>
    <n v="70"/>
    <n v="0"/>
    <n v="20"/>
    <n v="-10"/>
    <n v="1880"/>
    <n v="20"/>
    <n v="3553299492385787"/>
    <n v="1015228426395939"/>
    <n v="9543147208121828"/>
    <n v="5076142131979695"/>
    <n v="0"/>
    <n v="-5"/>
    <n v="1.0638297872340424E+16"/>
    <n v="1866767743769544"/>
    <n v="6633184876338482"/>
    <n v="1895195678953852"/>
    <n v="1781483938216621"/>
    <n v="2173751802714238"/>
  </r>
  <r>
    <x v="13"/>
    <x v="13"/>
    <x v="337"/>
    <x v="325"/>
    <n v="105530"/>
    <x v="76"/>
    <n v="2080"/>
    <n v="110"/>
    <n v="70"/>
    <n v="0"/>
    <n v="110"/>
    <n v="90"/>
    <n v="1900"/>
    <n v="20"/>
    <n v="3365384615384615"/>
    <n v="5.2884615384615384E+16"/>
    <n v="9134615384615384"/>
    <n v="5.2884615384615384E+16"/>
    <n v="0"/>
    <n v="8181818181818182"/>
    <n v="1.0526315789473684E+16"/>
    <n v="1971003506112006"/>
    <n v="6633184876338482"/>
    <n v="1.0423576234246186E+16"/>
    <n v="1.8004358950061592E+16"/>
    <n v="2.1717089543100484E+16"/>
  </r>
  <r>
    <x v="13"/>
    <x v="13"/>
    <x v="337"/>
    <x v="325"/>
    <n v="105530"/>
    <x v="77"/>
    <n v="2130"/>
    <n v="50"/>
    <n v="70"/>
    <n v="0"/>
    <n v="120"/>
    <n v="10"/>
    <n v="1940"/>
    <n v="40"/>
    <n v="3286384976525822"/>
    <n v="5.6338028169014088E+16"/>
    <n v="9107981220657276"/>
    <n v="2.3474178403755868E+16"/>
    <n v="0"/>
    <n v="8333333333333333"/>
    <n v="2.0618556701030928E+16"/>
    <n v="2.018383398085852E+16"/>
    <n v="6633184876338482"/>
    <n v="1.1371174073723112E+16"/>
    <n v="1.8383398085852364E+16"/>
    <n v="2170362145945316"/>
  </r>
  <r>
    <x v="13"/>
    <x v="13"/>
    <x v="337"/>
    <x v="325"/>
    <n v="105530"/>
    <x v="78"/>
    <n v="2180"/>
    <n v="50"/>
    <n v="70"/>
    <n v="0"/>
    <n v="120"/>
    <n v="0"/>
    <n v="1990"/>
    <n v="50"/>
    <n v="3211009174311927"/>
    <n v="5504587155963303"/>
    <n v="9128440366972476"/>
    <n v="2.2935779816513764E+16"/>
    <n v="0"/>
    <n v="0"/>
    <n v="2512562814070352"/>
    <n v="2.0657632900596984E+16"/>
    <n v="6633184876338482"/>
    <n v="1.1371174073723112E+16"/>
    <n v="1.8857197005590828E+16"/>
    <n v="2168982205433696"/>
  </r>
  <r>
    <x v="13"/>
    <x v="13"/>
    <x v="337"/>
    <x v="325"/>
    <n v="105530"/>
    <x v="79"/>
    <n v="2290"/>
    <n v="110"/>
    <n v="70"/>
    <n v="0"/>
    <n v="170"/>
    <n v="50"/>
    <n v="2050"/>
    <n v="60"/>
    <n v="3056768558951965"/>
    <n v="7423580786026202"/>
    <n v="8951965065502183"/>
    <n v="4.8034934497816592E+16"/>
    <n v="0"/>
    <n v="2.9411764705882352E+16"/>
    <n v="2926829268292683"/>
    <n v="2.1699990524021608E+16"/>
    <n v="6633184876338482"/>
    <n v="1610916327110774"/>
    <n v="1.9425755709276984E+16"/>
    <n v="2170120569723075"/>
  </r>
  <r>
    <x v="13"/>
    <x v="13"/>
    <x v="337"/>
    <x v="325"/>
    <n v="105530"/>
    <x v="80"/>
    <n v="2340"/>
    <n v="50"/>
    <n v="70"/>
    <n v="0"/>
    <n v="130"/>
    <n v="-40"/>
    <n v="2140"/>
    <n v="90"/>
    <n v="2.9914529914529916E+16"/>
    <n v="5555555555555555"/>
    <n v="9145299145299144"/>
    <n v="2.1367521367521368E+16"/>
    <n v="0"/>
    <n v="-3076923076923077"/>
    <n v="4205607476635514"/>
    <n v="2217378944376007"/>
    <n v="6633184876338482"/>
    <n v="1.2318771913200036E+16"/>
    <n v="2.0278593764806216E+16"/>
    <n v="2.1687755971089048E+16"/>
  </r>
  <r>
    <x v="13"/>
    <x v="13"/>
    <x v="337"/>
    <x v="325"/>
    <n v="105530"/>
    <x v="81"/>
    <n v="2480"/>
    <n v="140"/>
    <n v="80"/>
    <n v="10"/>
    <n v="200"/>
    <n v="70"/>
    <n v="2200"/>
    <n v="60"/>
    <n v="3225806451612903"/>
    <n v="8064516129032258"/>
    <n v="8870967741935484"/>
    <n v="5.6451612903225808E+16"/>
    <n v="125"/>
    <n v="35"/>
    <n v="2727272727272727"/>
    <n v="2.3500426419027764E+16"/>
    <n v="7580782715815408"/>
    <n v="1895195678953852"/>
    <n v="2084715246849237"/>
    <n v="2.1716784996334036E+16"/>
  </r>
  <r>
    <x v="13"/>
    <x v="13"/>
    <x v="337"/>
    <x v="325"/>
    <n v="105530"/>
    <x v="82"/>
    <n v="2590"/>
    <n v="110"/>
    <n v="80"/>
    <n v="0"/>
    <n v="210"/>
    <n v="10"/>
    <n v="2300"/>
    <n v="100"/>
    <n v="3088803088803089"/>
    <n v="8108108108108109"/>
    <n v="888030888030888"/>
    <n v="4247104247104247"/>
    <n v="0"/>
    <n v="4.7619047619047616E+16"/>
    <n v="4.3478260869565216E+16"/>
    <n v="2.4542784042452384E+16"/>
    <n v="7580782715815408"/>
    <n v="1.9899554629015444E+16"/>
    <n v="2.1794750307969296E+16"/>
    <n v="2174383607104812"/>
  </r>
  <r>
    <x v="13"/>
    <x v="13"/>
    <x v="337"/>
    <x v="325"/>
    <n v="105530"/>
    <x v="83"/>
    <n v="2650"/>
    <n v="60"/>
    <n v="80"/>
    <n v="0"/>
    <n v="140"/>
    <n v="-70"/>
    <n v="2430"/>
    <n v="130"/>
    <n v="3018867924528302"/>
    <n v="5.2830188679245288E+16"/>
    <n v="9169811320754716"/>
    <n v="2.2641509433962264E+16"/>
    <n v="0"/>
    <n v="-5"/>
    <n v="5.3497942386831272E+16"/>
    <n v="2511134274613854"/>
    <n v="7580782715815408"/>
    <n v="1.3266369752676964E+16"/>
    <n v="230266274992893"/>
    <n v="2173216972936174"/>
  </r>
  <r>
    <x v="13"/>
    <x v="13"/>
    <x v="337"/>
    <x v="325"/>
    <n v="105530"/>
    <x v="84"/>
    <n v="2780"/>
    <n v="130"/>
    <n v="80"/>
    <n v="0"/>
    <n v="180"/>
    <n v="40"/>
    <n v="2520"/>
    <n v="90"/>
    <n v="2877697841726619"/>
    <n v="6474820143884892"/>
    <n v="9064748201438848"/>
    <n v="4.6762589928057552E+16"/>
    <n v="0"/>
    <n v="2222222222222222"/>
    <n v="3571428571428571"/>
    <n v="2.6343219937458544E+16"/>
    <n v="7580782715815408"/>
    <n v="1.7056761110584668E+16"/>
    <n v="2.3879465554818536E+16"/>
    <n v="2.1736874481152968E+16"/>
  </r>
  <r>
    <x v="13"/>
    <x v="13"/>
    <x v="337"/>
    <x v="325"/>
    <n v="105530"/>
    <x v="85"/>
    <n v="3020"/>
    <n v="240"/>
    <n v="90"/>
    <n v="10"/>
    <n v="300"/>
    <n v="120"/>
    <n v="2630"/>
    <n v="110"/>
    <n v="2.9801324503311256E+16"/>
    <n v="9933774834437084"/>
    <n v="8708609271523179"/>
    <n v="7947019867549669"/>
    <n v="1111111111111111"/>
    <n v="4"/>
    <n v="4182509505703422"/>
    <n v="2.8617454752203164E+16"/>
    <n v="8528380555292334"/>
    <n v="2842793518430778"/>
    <n v="2.4921823178243152E+16"/>
    <n v="2179713979206134"/>
  </r>
  <r>
    <x v="13"/>
    <x v="13"/>
    <x v="337"/>
    <x v="325"/>
    <n v="105530"/>
    <x v="86"/>
    <n v="3200"/>
    <n v="180"/>
    <n v="90"/>
    <n v="0"/>
    <n v="340"/>
    <n v="40"/>
    <n v="2770"/>
    <n v="140"/>
    <n v="28125"/>
    <n v="10625"/>
    <n v="865625"/>
    <n v="5625"/>
    <n v="0"/>
    <n v="1.176470588235294E+16"/>
    <n v="5054151624548736"/>
    <n v="3032313086326163"/>
    <n v="8528380555292334"/>
    <n v="3221832654221548"/>
    <n v="2624846015351085"/>
    <n v="2.18636533147112E+16"/>
  </r>
  <r>
    <x v="13"/>
    <x v="13"/>
    <x v="337"/>
    <x v="325"/>
    <n v="105530"/>
    <x v="87"/>
    <n v="3470"/>
    <n v="270"/>
    <n v="90"/>
    <n v="0"/>
    <n v="450"/>
    <n v="110"/>
    <n v="2930"/>
    <n v="160"/>
    <n v="2.5936599423631124E+16"/>
    <n v="1.2968299711815562E+16"/>
    <n v="8443804034582133"/>
    <n v="7780979827089338"/>
    <n v="0"/>
    <n v="2.4444444444444444E+16"/>
    <n v="5460750853242321"/>
    <n v="3288164502984933"/>
    <n v="8528380555292334"/>
    <n v="4264190277646167"/>
    <n v="2.7764616696673932E+16"/>
    <n v="2196320089496986"/>
  </r>
  <r>
    <x v="13"/>
    <x v="13"/>
    <x v="337"/>
    <x v="325"/>
    <n v="105530"/>
    <x v="88"/>
    <n v="3730"/>
    <n v="260"/>
    <n v="90"/>
    <n v="0"/>
    <n v="420"/>
    <n v="-30"/>
    <n v="3220"/>
    <n v="290"/>
    <n v="2.4128686327077748E+16"/>
    <n v="1126005361930295"/>
    <n v="8632707774798928"/>
    <n v="6970509383378017"/>
    <n v="0"/>
    <n v="-7142857142857142"/>
    <n v="9006211180124224"/>
    <n v="3.5345399412489336E+16"/>
    <n v="8528380555292334"/>
    <n v="3979910925803089"/>
    <n v="3.0512650431157016E+16"/>
    <n v="2.2035578064916328E+16"/>
  </r>
  <r>
    <x v="13"/>
    <x v="13"/>
    <x v="337"/>
    <x v="325"/>
    <n v="105530"/>
    <x v="89"/>
    <n v="3970"/>
    <n v="240"/>
    <n v="90"/>
    <n v="0"/>
    <n v="390"/>
    <n v="-30"/>
    <n v="3490"/>
    <n v="270"/>
    <n v="2.2670025188916876E+16"/>
    <n v="982367758186398"/>
    <n v="8790931989924433"/>
    <n v="6.0453400503778336E+16"/>
    <n v="0"/>
    <n v="-7692307692307693"/>
    <n v="7736389684813753"/>
    <n v="3761963422723396"/>
    <n v="8528380555292334"/>
    <n v="3.6956315739600112E+16"/>
    <n v="3307116459774472"/>
    <n v="2.2081538857590848E+16"/>
  </r>
  <r>
    <x v="13"/>
    <x v="13"/>
    <x v="337"/>
    <x v="325"/>
    <n v="105530"/>
    <x v="90"/>
    <n v="4180"/>
    <n v="210"/>
    <n v="90"/>
    <n v="0"/>
    <n v="500"/>
    <n v="110"/>
    <n v="3590"/>
    <n v="100"/>
    <n v="215311004784689"/>
    <n v="1.1961722488038276E+16"/>
    <n v="8588516746411483"/>
    <n v="5.0239234449760768E+16"/>
    <n v="0"/>
    <n v="22"/>
    <n v="2.7855153203342616E+16"/>
    <n v="3960958969013551"/>
    <n v="8528380555292334"/>
    <n v="473798919738463"/>
    <n v="3.4018762437221644E+16"/>
    <n v="2215892637382282"/>
  </r>
  <r>
    <x v="13"/>
    <x v="13"/>
    <x v="337"/>
    <x v="325"/>
    <n v="105530"/>
    <x v="91"/>
    <n v="4370"/>
    <n v="190"/>
    <n v="90"/>
    <n v="0"/>
    <n v="360"/>
    <n v="-140"/>
    <n v="3920"/>
    <n v="330"/>
    <n v="2.0594965675057208E+16"/>
    <n v="8237986270022883"/>
    <n v="897025171624714"/>
    <n v="4.3478260869565216E+16"/>
    <n v="0"/>
    <n v="-3888888888888889"/>
    <n v="8418367346938775"/>
    <n v="4.1410025585141664E+16"/>
    <n v="8528380555292334"/>
    <n v="3.4113522221169336E+16"/>
    <n v="371458353074955"/>
    <n v="2216922582655259"/>
  </r>
  <r>
    <x v="13"/>
    <x v="13"/>
    <x v="337"/>
    <x v="325"/>
    <n v="105530"/>
    <x v="92"/>
    <n v="4550"/>
    <n v="180"/>
    <n v="90"/>
    <n v="0"/>
    <n v="310"/>
    <n v="-50"/>
    <n v="4150"/>
    <n v="230"/>
    <n v="1978021978021978"/>
    <n v="6813186813186813"/>
    <n v="9120879120879120"/>
    <n v="3956043956043956"/>
    <n v="0"/>
    <n v="-1.6129032258064516E+16"/>
    <n v="5542168674698795"/>
    <n v="4.3115701696200136E+16"/>
    <n v="8528380555292334"/>
    <n v="2.9375533023784704E+16"/>
    <n v="3932531033829243"/>
    <n v="2215701638603807"/>
  </r>
  <r>
    <x v="13"/>
    <x v="13"/>
    <x v="337"/>
    <x v="325"/>
    <n v="105530"/>
    <x v="93"/>
    <n v="4680"/>
    <n v="130"/>
    <n v="100"/>
    <n v="10"/>
    <n v="300"/>
    <n v="-10"/>
    <n v="4280"/>
    <n v="130"/>
    <n v="2.1367521367521368E+16"/>
    <n v="641025641025641"/>
    <n v="9145299145299144"/>
    <n v="2.7777777777777776E+16"/>
    <n v="1"/>
    <n v="-3333333333333333"/>
    <n v="3.0373831775700936E+16"/>
    <n v="4434757888752014"/>
    <n v="947597839476926"/>
    <n v="2842793518430778"/>
    <n v="4.0557187529612432E+16"/>
    <n v="2214915700357583"/>
  </r>
  <r>
    <x v="13"/>
    <x v="13"/>
    <x v="337"/>
    <x v="325"/>
    <n v="105530"/>
    <x v="94"/>
    <n v="4800"/>
    <n v="120"/>
    <n v="100"/>
    <n v="0"/>
    <n v="250"/>
    <n v="-50"/>
    <n v="4450"/>
    <n v="170"/>
    <n v="2.0833333333333332E+16"/>
    <n v="5.2083333333333336E+16"/>
    <n v="9270833333333334"/>
    <n v="25"/>
    <n v="0"/>
    <n v="-2"/>
    <n v="3.8202247191011232E+16"/>
    <n v="4548469629489245"/>
    <n v="947597839476926"/>
    <n v="2368994598692315"/>
    <n v="4216810385672321"/>
    <n v="2.2125954607935556E+16"/>
  </r>
  <r>
    <x v="13"/>
    <x v="13"/>
    <x v="337"/>
    <x v="325"/>
    <n v="105530"/>
    <x v="95"/>
    <n v="4980"/>
    <n v="180"/>
    <n v="110"/>
    <n v="10"/>
    <n v="310"/>
    <n v="60"/>
    <n v="4560"/>
    <n v="110"/>
    <n v="2208835341365462"/>
    <n v="6224899598393574"/>
    <n v="9156626506024096"/>
    <n v="3614457831325301"/>
    <n v="9090909090909092"/>
    <n v="1935483870967742"/>
    <n v="2412280701754386"/>
    <n v="4719037240595091"/>
    <n v="1.0423576234246186E+16"/>
    <n v="2.9375533023784704E+16"/>
    <n v="4.3210461480147824E+16"/>
    <n v="2.2129458134546016E+16"/>
  </r>
  <r>
    <x v="13"/>
    <x v="13"/>
    <x v="337"/>
    <x v="325"/>
    <n v="105530"/>
    <x v="96"/>
    <n v="5080"/>
    <n v="100"/>
    <n v="120"/>
    <n v="10"/>
    <n v="270"/>
    <n v="-40"/>
    <n v="4690"/>
    <n v="130"/>
    <n v="2.3622047244094488E+16"/>
    <n v="531496062992126"/>
    <n v="9232283464566928"/>
    <n v="1968503937007874"/>
    <n v="8333333333333333"/>
    <n v="-1.4814814814814814E+16"/>
    <n v="2771855010660981"/>
    <n v="4813797024542784"/>
    <n v="1.1371174073723112E+16"/>
    <n v="2.5585141665877004E+16"/>
    <n v="4444233867146783"/>
    <n v="2212671406176843"/>
  </r>
  <r>
    <x v="13"/>
    <x v="13"/>
    <x v="337"/>
    <x v="325"/>
    <n v="105530"/>
    <x v="97"/>
    <n v="5260"/>
    <n v="180"/>
    <n v="120"/>
    <n v="0"/>
    <n v="210"/>
    <n v="-60"/>
    <n v="4930"/>
    <n v="240"/>
    <n v="2.2813688212927756E+16"/>
    <n v="3.9923954372623576E+16"/>
    <n v="9372623574144486"/>
    <n v="3.4220532319391636E+16"/>
    <n v="0"/>
    <n v="-2857142857142857"/>
    <n v="486815415821501"/>
    <n v="4984364635648631"/>
    <n v="1.1371174073723112E+16"/>
    <n v="1.9899554629015444E+16"/>
    <n v="4671657348621245"/>
    <n v="2.2108716365984096E+16"/>
  </r>
  <r>
    <x v="13"/>
    <x v="13"/>
    <x v="337"/>
    <x v="325"/>
    <n v="105530"/>
    <x v="98"/>
    <n v="5460"/>
    <n v="200"/>
    <n v="120"/>
    <n v="0"/>
    <n v="230"/>
    <n v="20"/>
    <n v="5110"/>
    <n v="180"/>
    <n v="2197802197802198"/>
    <n v="4212454212454213"/>
    <n v="9358974358974360"/>
    <n v="3663003663003663"/>
    <n v="0"/>
    <n v="8695652173913043"/>
    <n v="3522504892367906"/>
    <n v="5173884203544016"/>
    <n v="1.1371174073723112E+16"/>
    <n v="217947503079693"/>
    <n v="4.8422249597270912E+16"/>
    <n v="2.2098756468390012E+16"/>
  </r>
  <r>
    <x v="13"/>
    <x v="13"/>
    <x v="337"/>
    <x v="325"/>
    <n v="105530"/>
    <x v="99"/>
    <n v="5690"/>
    <n v="230"/>
    <n v="120"/>
    <n v="0"/>
    <n v="310"/>
    <n v="80"/>
    <n v="5260"/>
    <n v="150"/>
    <n v="210896309314587"/>
    <n v="5.4481546572934976E+16"/>
    <n v="9244288224956064"/>
    <n v="4.0421792618629176E+16"/>
    <n v="0"/>
    <n v="2.5806451612903224E+16"/>
    <n v="2.8517110266159696E+16"/>
    <n v="5391831706623709"/>
    <n v="1.1371174073723112E+16"/>
    <n v="2.9375533023784704E+16"/>
    <n v="4984364635648631"/>
    <n v="221095090400914"/>
  </r>
  <r>
    <x v="13"/>
    <x v="13"/>
    <x v="337"/>
    <x v="325"/>
    <n v="105530"/>
    <x v="100"/>
    <n v="5820"/>
    <n v="130"/>
    <n v="120"/>
    <n v="0"/>
    <n v="290"/>
    <n v="-20"/>
    <n v="5410"/>
    <n v="150"/>
    <n v="2.0618556701030928E+16"/>
    <n v="4982817869415808"/>
    <n v="929553264604811"/>
    <n v="2.2336769759450172E+16"/>
    <n v="0"/>
    <n v="-6896551724137931"/>
    <n v="2.7726432532347504E+16"/>
    <n v="5.5150194257557096E+16"/>
    <n v="1.1371174073723112E+16"/>
    <n v="2.7480337344830856E+16"/>
    <n v="5.1265043115701696E+16"/>
    <n v="2211507055880783"/>
  </r>
  <r>
    <x v="13"/>
    <x v="13"/>
    <x v="337"/>
    <x v="325"/>
    <n v="105530"/>
    <x v="101"/>
    <n v="6020"/>
    <n v="200"/>
    <n v="120"/>
    <n v="0"/>
    <n v="310"/>
    <n v="20"/>
    <n v="5590"/>
    <n v="180"/>
    <n v="1.9933554817275744E+16"/>
    <n v="5149501661129568"/>
    <n v="9285714285714286"/>
    <n v="3322259136212625"/>
    <n v="0"/>
    <n v="6451612903225806"/>
    <n v="3220035778175313"/>
    <n v="5704538993651095"/>
    <n v="1.1371174073723112E+16"/>
    <n v="2.9375533023784704E+16"/>
    <n v="5.297071922676016E+16"/>
    <n v="2.2125175024451432E+16"/>
  </r>
  <r>
    <x v="13"/>
    <x v="13"/>
    <x v="337"/>
    <x v="325"/>
    <n v="105530"/>
    <x v="102"/>
    <n v="6280"/>
    <n v="260"/>
    <n v="140"/>
    <n v="20"/>
    <n v="390"/>
    <n v="80"/>
    <n v="5750"/>
    <n v="160"/>
    <n v="2.2292993630573248E+16"/>
    <n v="6210191082802548"/>
    <n v="9156050955414012"/>
    <n v="4.140127388535032E+16"/>
    <n v="1.4285714285714284E+16"/>
    <n v="2.0512820512820512E+16"/>
    <n v="2782608695652174"/>
    <n v="5950914431915095"/>
    <n v="1.3266369752676964E+16"/>
    <n v="3.6956315739600112E+16"/>
    <n v="5.4486875769923248E+16"/>
    <n v="2.2158870860642232E+16"/>
  </r>
  <r>
    <x v="13"/>
    <x v="13"/>
    <x v="337"/>
    <x v="325"/>
    <n v="105530"/>
    <x v="103"/>
    <n v="6560"/>
    <n v="280"/>
    <n v="150"/>
    <n v="10"/>
    <n v="460"/>
    <n v="70"/>
    <n v="5950"/>
    <n v="200"/>
    <n v="2.2865853658536584E+16"/>
    <n v="701219512195122"/>
    <n v="9070121951219512"/>
    <n v="4.2682926829268296E+16"/>
    <n v="6666666666666667"/>
    <n v="1.5217391304347828E+16"/>
    <n v="3361344537815126"/>
    <n v="6216241826968634"/>
    <n v="1421396759215389"/>
    <n v="435895006159386"/>
    <n v="563820714488771"/>
    <n v="2.220702662179024E+16"/>
  </r>
  <r>
    <x v="13"/>
    <x v="13"/>
    <x v="337"/>
    <x v="325"/>
    <n v="105530"/>
    <x v="104"/>
    <n v="6900"/>
    <n v="340"/>
    <n v="150"/>
    <n v="0"/>
    <n v="520"/>
    <n v="60"/>
    <n v="6230"/>
    <n v="280"/>
    <n v="2.1739130434782608E+16"/>
    <n v="7536231884057971"/>
    <n v="9028985507246376"/>
    <n v="4927536231884058"/>
    <n v="0"/>
    <n v="1.153846153846154E+16"/>
    <n v="449438202247191"/>
    <n v="6538425092390789"/>
    <n v="1421396759215389"/>
    <n v="4927508765280015"/>
    <n v="5903534539941249"/>
    <n v="2.2263403354649184E+16"/>
  </r>
  <r>
    <x v="13"/>
    <x v="13"/>
    <x v="337"/>
    <x v="325"/>
    <n v="105530"/>
    <x v="105"/>
    <n v="7190"/>
    <n v="290"/>
    <n v="170"/>
    <n v="20"/>
    <n v="500"/>
    <n v="-20"/>
    <n v="6520"/>
    <n v="290"/>
    <n v="2364394993045897"/>
    <n v="6954102920723226"/>
    <n v="9068150208623088"/>
    <n v="4033379694019471"/>
    <n v="1.176470588235294E+16"/>
    <n v="-4"/>
    <n v="4447852760736196"/>
    <n v="6813228465839098"/>
    <n v="1610916327110774"/>
    <n v="473798919738463"/>
    <n v="6178337913389558"/>
    <n v="2.2319808868804888E+16"/>
  </r>
  <r>
    <x v="13"/>
    <x v="13"/>
    <x v="337"/>
    <x v="325"/>
    <n v="105530"/>
    <x v="106"/>
    <n v="7380"/>
    <n v="190"/>
    <n v="170"/>
    <n v="0"/>
    <n v="430"/>
    <n v="-70"/>
    <n v="6780"/>
    <n v="260"/>
    <n v="2.3035230352303524E+16"/>
    <n v="5.826558265582656E+16"/>
    <n v="9186991869918700"/>
    <n v="2.5745257452574528E+16"/>
    <n v="0"/>
    <n v="-1.6279069767441862E+16"/>
    <n v="3.8348082595870208E+16"/>
    <n v="6993272055339714"/>
    <n v="1610916327110774"/>
    <n v="4074670709750782"/>
    <n v="6.4247133516535584E+16"/>
    <n v="2.2359890094268816E+16"/>
  </r>
  <r>
    <x v="13"/>
    <x v="13"/>
    <x v="337"/>
    <x v="325"/>
    <n v="105530"/>
    <x v="107"/>
    <n v="7560"/>
    <n v="180"/>
    <n v="170"/>
    <n v="0"/>
    <n v="320"/>
    <n v="-110"/>
    <n v="7070"/>
    <n v="290"/>
    <n v="2.2486772486772488E+16"/>
    <n v="4.2328042328042328E+16"/>
    <n v="9351851851851852"/>
    <n v="2.3809523809523808E+16"/>
    <n v="0"/>
    <n v="-34375"/>
    <n v="4101838755304102"/>
    <n v="716383966644556"/>
    <n v="1610916327110774"/>
    <n v="3032313086326163"/>
    <n v="6699516725101866"/>
    <n v="2.2380086834928324E+16"/>
  </r>
  <r>
    <x v="13"/>
    <x v="13"/>
    <x v="337"/>
    <x v="325"/>
    <n v="105530"/>
    <x v="108"/>
    <n v="7680"/>
    <n v="120"/>
    <n v="170"/>
    <n v="0"/>
    <n v="250"/>
    <n v="-70"/>
    <n v="7260"/>
    <n v="190"/>
    <n v="2.2135416666666668E+16"/>
    <n v="3.2552083333333336E+16"/>
    <n v="9453125"/>
    <n v="15625"/>
    <n v="0"/>
    <n v="-28"/>
    <n v="2.6170798898071624E+16"/>
    <n v="7277551407182791"/>
    <n v="1610916327110774"/>
    <n v="2368994598692315"/>
    <n v="6879560314602483"/>
    <n v="2238872898183198"/>
  </r>
  <r>
    <x v="13"/>
    <x v="13"/>
    <x v="337"/>
    <x v="325"/>
    <n v="105530"/>
    <x v="109"/>
    <n v="7930"/>
    <n v="250"/>
    <n v="170"/>
    <n v="0"/>
    <n v="350"/>
    <n v="100"/>
    <n v="7410"/>
    <n v="150"/>
    <n v="2.1437578814627996E+16"/>
    <n v="4.4136191677175288E+16"/>
    <n v="9344262295081968"/>
    <n v="3.1525851197982344E+16"/>
    <n v="0"/>
    <n v="2857142857142857"/>
    <n v="2.0242914979757084E+16"/>
    <n v="7514450867052023"/>
    <n v="1610916327110774"/>
    <n v="3316592438169241"/>
    <n v="7021699990524021"/>
    <n v="2.2413144071352384E+16"/>
  </r>
  <r>
    <x v="13"/>
    <x v="13"/>
    <x v="337"/>
    <x v="325"/>
    <n v="105530"/>
    <x v="110"/>
    <n v="8180"/>
    <n v="250"/>
    <n v="170"/>
    <n v="0"/>
    <n v="460"/>
    <n v="110"/>
    <n v="7550"/>
    <n v="140"/>
    <n v="2078239608801956"/>
    <n v="5623471882640587"/>
    <n v="9229828850855746"/>
    <n v="3.0562347188264056E+16"/>
    <n v="0"/>
    <n v="2391304347826087"/>
    <n v="1.8543046357615896E+16"/>
    <n v="7751350326921255"/>
    <n v="1610916327110774"/>
    <n v="435895006159386"/>
    <n v="7154363688050791"/>
    <n v="2245175791093414"/>
  </r>
  <r>
    <x v="13"/>
    <x v="13"/>
    <x v="337"/>
    <x v="325"/>
    <n v="105530"/>
    <x v="111"/>
    <n v="8620"/>
    <n v="440"/>
    <n v="170"/>
    <n v="0"/>
    <n v="650"/>
    <n v="190"/>
    <n v="7800"/>
    <n v="250"/>
    <n v="1.9721577726218096E+16"/>
    <n v="7540603248259861"/>
    <n v="9048723897911832"/>
    <n v="5104408352668213"/>
    <n v="0"/>
    <n v="2923076923076923"/>
    <n v="3205128205128205"/>
    <n v="8168293376291102"/>
    <n v="1610916327110774"/>
    <n v="6159385956600019"/>
    <n v="7391263147920022"/>
    <n v="2.2515498699638568E+16"/>
  </r>
  <r>
    <x v="13"/>
    <x v="13"/>
    <x v="337"/>
    <x v="325"/>
    <n v="105530"/>
    <x v="112"/>
    <n v="8820"/>
    <n v="200"/>
    <n v="170"/>
    <n v="0"/>
    <n v="550"/>
    <n v="-100"/>
    <n v="8100"/>
    <n v="300"/>
    <n v="1927437641723356"/>
    <n v="6235827664399093"/>
    <n v="9183673469387756"/>
    <n v="2.2675736961451248E+16"/>
    <n v="0"/>
    <n v="-1.8181818181818184E+16"/>
    <n v="3.7037037037037032E+16"/>
    <n v="8357812944186488"/>
    <n v="1610916327110774"/>
    <n v="5211788117123093"/>
    <n v="7675542499763101"/>
    <n v="2.2563168274163352E+16"/>
  </r>
  <r>
    <x v="13"/>
    <x v="13"/>
    <x v="337"/>
    <x v="325"/>
    <n v="105530"/>
    <x v="113"/>
    <n v="8970"/>
    <n v="150"/>
    <n v="170"/>
    <n v="0"/>
    <n v="370"/>
    <n v="-180"/>
    <n v="8430"/>
    <n v="330"/>
    <n v="189520624303233"/>
    <n v="4124860646599777"/>
    <n v="939799331103679"/>
    <n v="1.6722408026755852E+16"/>
    <n v="0"/>
    <n v="-4864864864864865"/>
    <n v="3914590747330961"/>
    <n v="8499952620108025"/>
    <n v="1610916327110774"/>
    <n v="3.5061120060646264E+16"/>
    <n v="7988249786790487"/>
    <n v="2.2587104622468516E+16"/>
  </r>
  <r>
    <x v="13"/>
    <x v="13"/>
    <x v="337"/>
    <x v="325"/>
    <n v="105530"/>
    <x v="114"/>
    <n v="9180"/>
    <n v="210"/>
    <n v="170"/>
    <n v="0"/>
    <n v="380"/>
    <n v="10"/>
    <n v="8630"/>
    <n v="200"/>
    <n v="1.8518518518518516E+16"/>
    <n v="4139433551198257"/>
    <n v="9400871459694988"/>
    <n v="2287581699346405"/>
    <n v="0"/>
    <n v="2631578947368421"/>
    <n v="2.3174971031286212E+16"/>
    <n v="869894816639818"/>
    <n v="1610916327110774"/>
    <n v="3600871790012319"/>
    <n v="8177769354685872"/>
    <n v="2.2612311534100416E+16"/>
  </r>
  <r>
    <x v="13"/>
    <x v="13"/>
    <x v="337"/>
    <x v="325"/>
    <n v="105530"/>
    <x v="115"/>
    <n v="9430"/>
    <n v="250"/>
    <n v="180"/>
    <n v="10"/>
    <n v="420"/>
    <n v="40"/>
    <n v="8830"/>
    <n v="200"/>
    <n v="1.9088016967126192E+16"/>
    <n v="4.4538706256627784E+16"/>
    <n v="936373276776246"/>
    <n v="2.651113467656416E+16"/>
    <n v="5555555555555555"/>
    <n v="9523809523809524"/>
    <n v="2.265005662514156E+16"/>
    <n v="8935847626267411"/>
    <n v="1.7056761110584668E+16"/>
    <n v="3979910925803089"/>
    <n v="8367288922581257"/>
    <n v="2264466371605429"/>
  </r>
  <r>
    <x v="13"/>
    <x v="13"/>
    <x v="337"/>
    <x v="325"/>
    <n v="105530"/>
    <x v="116"/>
    <n v="9660"/>
    <n v="230"/>
    <n v="180"/>
    <n v="0"/>
    <n v="470"/>
    <n v="50"/>
    <n v="9010"/>
    <n v="180"/>
    <n v="1.8633540372670808E+16"/>
    <n v="4.8654244306418216E+16"/>
    <n v="932712215320911"/>
    <n v="2.3809523809523808E+16"/>
    <n v="0"/>
    <n v="1.0638297872340426E+16"/>
    <n v="1997780244173141"/>
    <n v="9153795129347104"/>
    <n v="1.7056761110584668E+16"/>
    <n v="4453709845541553"/>
    <n v="8537856533687103"/>
    <n v="2.2681570821360864E+16"/>
  </r>
  <r>
    <x v="13"/>
    <x v="13"/>
    <x v="337"/>
    <x v="325"/>
    <n v="105530"/>
    <x v="117"/>
    <n v="9770"/>
    <n v="110"/>
    <n v="180"/>
    <n v="0"/>
    <n v="370"/>
    <n v="-100"/>
    <n v="9220"/>
    <n v="210"/>
    <n v="1842374616171955"/>
    <n v="3.7871033776867968E+16"/>
    <n v="9437052200614124"/>
    <n v="1.1258955987717504E+16"/>
    <n v="0"/>
    <n v="-2702702702702703"/>
    <n v="227765726681128"/>
    <n v="9258030891689566"/>
    <n v="1.7056761110584668E+16"/>
    <n v="3.5061120060646264E+16"/>
    <n v="8736852079977258"/>
    <n v="2.2706546940620136E+16"/>
  </r>
  <r>
    <x v="13"/>
    <x v="13"/>
    <x v="337"/>
    <x v="325"/>
    <n v="105530"/>
    <x v="118"/>
    <n v="9810"/>
    <n v="40"/>
    <n v="210"/>
    <n v="30"/>
    <n v="170"/>
    <n v="-200"/>
    <n v="9430"/>
    <n v="210"/>
    <n v="2.1406727828746176E+16"/>
    <n v="1.7329255861365952E+16"/>
    <n v="9612640163098880"/>
    <n v="4077471967380225"/>
    <n v="1.4285714285714284E+16"/>
    <n v="-1.1764705882352942E+16"/>
    <n v="2.2269353128313892E+16"/>
    <n v="9295934805268644"/>
    <n v="1.9899554629015444E+16"/>
    <n v="1610916327110774"/>
    <n v="8935847626267411"/>
    <n v="2.2717214675469216E+16"/>
  </r>
  <r>
    <x v="13"/>
    <x v="13"/>
    <x v="337"/>
    <x v="325"/>
    <n v="105530"/>
    <x v="119"/>
    <n v="9950"/>
    <n v="140"/>
    <n v="220"/>
    <n v="10"/>
    <n v="150"/>
    <n v="-20"/>
    <n v="9580"/>
    <n v="150"/>
    <n v="2.2110552763819096E+16"/>
    <n v="1507537688442211"/>
    <n v="9628140703517588"/>
    <n v="1407035175879397"/>
    <n v="4.5454545454545456E+16"/>
    <n v="-1.3333333333333332E+16"/>
    <n v="1.5657620041753652E+16"/>
    <n v="9428598502795414"/>
    <n v="2.0847152468492372E+16"/>
    <n v="1421396759215389"/>
    <n v="907798730218895"/>
    <n v="2.2728906868125056E+16"/>
  </r>
  <r>
    <x v="13"/>
    <x v="13"/>
    <x v="337"/>
    <x v="325"/>
    <n v="105530"/>
    <x v="120"/>
    <n v="10020"/>
    <n v="70"/>
    <n v="230"/>
    <n v="10"/>
    <n v="180"/>
    <n v="30"/>
    <n v="9610"/>
    <n v="30"/>
    <n v="2.2954091816367264E+16"/>
    <n v="1.7964071856287424E+16"/>
    <n v="9590818363273452"/>
    <n v="6986027944111776"/>
    <n v="4.3478260869565216E+16"/>
    <n v="1.6666666666666666E+16"/>
    <n v="3121748178980229"/>
    <n v="9494930351558800"/>
    <n v="217947503079693"/>
    <n v="1.7056761110584668E+16"/>
    <n v="9106415237373260"/>
    <n v="2274430347664912"/>
  </r>
  <r>
    <x v="13"/>
    <x v="13"/>
    <x v="337"/>
    <x v="325"/>
    <n v="105530"/>
    <x v="121"/>
    <n v="10170"/>
    <n v="150"/>
    <n v="230"/>
    <n v="0"/>
    <n v="240"/>
    <n v="60"/>
    <n v="9700"/>
    <n v="90"/>
    <n v="2261553588987217"/>
    <n v="2359882005899705"/>
    <n v="9537856440511308"/>
    <n v="1.4749262536873156E+16"/>
    <n v="0"/>
    <n v="25"/>
    <n v="9278350515463918"/>
    <n v="9637070027480336"/>
    <n v="217947503079693"/>
    <n v="2.2742348147446224E+16"/>
    <n v="9191699042926182"/>
    <n v="2276465255130881"/>
  </r>
  <r>
    <x v="13"/>
    <x v="13"/>
    <x v="337"/>
    <x v="325"/>
    <n v="105530"/>
    <x v="122"/>
    <n v="10360"/>
    <n v="190"/>
    <n v="230"/>
    <n v="0"/>
    <n v="300"/>
    <n v="60"/>
    <n v="9830"/>
    <n v="130"/>
    <n v="222007722007722"/>
    <n v="2895752895752896"/>
    <n v="9488416988416988"/>
    <n v="1833976833976834"/>
    <n v="0"/>
    <n v="2"/>
    <n v="1.3224821973550356E+16"/>
    <n v="9817113616980952"/>
    <n v="217947503079693"/>
    <n v="2842793518430778"/>
    <n v="9314886762058182"/>
    <n v="227899144203315"/>
  </r>
  <r>
    <x v="13"/>
    <x v="13"/>
    <x v="337"/>
    <x v="325"/>
    <n v="105530"/>
    <x v="123"/>
    <n v="10520"/>
    <n v="160"/>
    <n v="240"/>
    <n v="10"/>
    <n v="370"/>
    <n v="70"/>
    <n v="9910"/>
    <n v="80"/>
    <n v="2.2813688212927756E+16"/>
    <n v="3517110266159696"/>
    <n v="9420152091254752"/>
    <n v="1.5209125475285172E+16"/>
    <n v="4.1666666666666664E+16"/>
    <n v="1891891891891892"/>
    <n v="8072653884964682"/>
    <n v="9968729271297262"/>
    <n v="2.2742348147446224E+16"/>
    <n v="3.5061120060646264E+16"/>
    <n v="9390694589216336"/>
    <n v="2282107020421795"/>
  </r>
  <r>
    <x v="13"/>
    <x v="13"/>
    <x v="337"/>
    <x v="325"/>
    <n v="105530"/>
    <x v="124"/>
    <n v="10760"/>
    <n v="240"/>
    <n v="240"/>
    <n v="0"/>
    <n v="470"/>
    <n v="100"/>
    <n v="10050"/>
    <n v="140"/>
    <n v="2.2304832713754648E+16"/>
    <n v="4368029739776952"/>
    <n v="9340148698884758"/>
    <n v="2.2304832713754648E+16"/>
    <n v="0"/>
    <n v="2127659574468085"/>
    <n v="1.3930348258706468E+16"/>
    <n v="1.0196152752771724E+16"/>
    <n v="2.2742348147446224E+16"/>
    <n v="4453709845541553"/>
    <n v="9523358286743106"/>
    <n v="2285918642418151"/>
  </r>
  <r>
    <x v="13"/>
    <x v="13"/>
    <x v="337"/>
    <x v="325"/>
    <n v="105530"/>
    <x v="125"/>
    <n v="10900"/>
    <n v="140"/>
    <n v="240"/>
    <n v="0"/>
    <n v="280"/>
    <n v="-190"/>
    <n v="10380"/>
    <n v="330"/>
    <n v="2.2018348623853212E+16"/>
    <n v="2.5688073394495416E+16"/>
    <n v="9522935779816514"/>
    <n v="1.2844036697247708E+16"/>
    <n v="0"/>
    <n v="-6785714285714286"/>
    <n v="3.1791907514450864E+16"/>
    <n v="1.0328816450298492E+16"/>
    <n v="2.2742348147446224E+16"/>
    <n v="2653273950535393"/>
    <n v="9836065573770492"/>
    <n v="2.2884198073652596E+16"/>
  </r>
  <r>
    <x v="13"/>
    <x v="13"/>
    <x v="337"/>
    <x v="325"/>
    <n v="105530"/>
    <x v="126"/>
    <n v="11180"/>
    <n v="280"/>
    <n v="250"/>
    <n v="10"/>
    <n v="390"/>
    <n v="110"/>
    <n v="10540"/>
    <n v="160"/>
    <n v="2.2361359570661896E+16"/>
    <n v="3488372093023256"/>
    <n v="9427549194991056"/>
    <n v="2.5044722719141324E+16"/>
    <n v="4"/>
    <n v="2.8205128205128204E+16"/>
    <n v="1.5180265654648956E+16"/>
    <n v="1.0594143845352032E+16"/>
    <n v="2368994598692315"/>
    <n v="3.6956315739600112E+16"/>
    <n v="99876812280868"/>
    <n v="2.2919132940421136E+16"/>
  </r>
  <r>
    <x v="13"/>
    <x v="13"/>
    <x v="337"/>
    <x v="325"/>
    <n v="105530"/>
    <x v="127"/>
    <n v="11260"/>
    <n v="80"/>
    <n v="250"/>
    <n v="0"/>
    <n v="310"/>
    <n v="-80"/>
    <n v="10700"/>
    <n v="160"/>
    <n v="2.2202486678507992E+16"/>
    <n v="2.7531083481349912E+16"/>
    <n v="9502664298401420"/>
    <n v="7104795737122558"/>
    <n v="0"/>
    <n v="-2.5806451612903224E+16"/>
    <n v="1.4953271028037384E+16"/>
    <n v="1.0669951672510188E+16"/>
    <n v="2368994598692315"/>
    <n v="2.9375533023784704E+16"/>
    <n v="1.0139296882403108E+16"/>
    <n v="2.2947268251046596E+16"/>
  </r>
  <r>
    <x v="13"/>
    <x v="13"/>
    <x v="337"/>
    <x v="325"/>
    <n v="105530"/>
    <x v="128"/>
    <n v="11350"/>
    <n v="90"/>
    <n v="250"/>
    <n v="0"/>
    <n v="170"/>
    <n v="-140"/>
    <n v="10930"/>
    <n v="230"/>
    <n v="2.2026431718061676E+16"/>
    <n v="1.4977973568281936E+16"/>
    <n v="9629955947136564"/>
    <n v="7929515418502203"/>
    <n v="0"/>
    <n v="-8235294117647058"/>
    <n v="2.104300091491308E+16"/>
    <n v="1075523547806311"/>
    <n v="2368994598692315"/>
    <n v="1610916327110774"/>
    <n v="1.0357244385482802E+16"/>
    <n v="2.2966221264028784E+16"/>
  </r>
  <r>
    <x v="13"/>
    <x v="13"/>
    <x v="338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6"/>
    <n v="520"/>
    <n v="520"/>
    <n v="0"/>
    <n v="0"/>
    <n v="60"/>
    <n v="60"/>
    <n v="460"/>
    <n v="460"/>
    <n v="0"/>
    <n v="1.153846153846154E+16"/>
    <n v="8846153846153846"/>
    <n v="10"/>
    <n v="0"/>
    <n v="10"/>
    <n v="10"/>
    <n v="0"/>
    <n v="0"/>
    <n v="0"/>
    <n v="0"/>
    <n v="0"/>
  </r>
  <r>
    <x v="13"/>
    <x v="13"/>
    <x v="338"/>
    <x v="4"/>
    <n v="0"/>
    <x v="27"/>
    <n v="440"/>
    <n v="-80"/>
    <n v="0"/>
    <n v="0"/>
    <n v="110"/>
    <n v="50"/>
    <n v="330"/>
    <n v="-130"/>
    <n v="0"/>
    <n v="25"/>
    <n v="75"/>
    <n v="-1.8181818181818184E+16"/>
    <n v="0"/>
    <n v="4.5454545454545456E+16"/>
    <n v="-3939393939393939"/>
    <n v="0"/>
    <n v="0"/>
    <n v="0"/>
    <n v="0"/>
    <n v="0"/>
  </r>
  <r>
    <x v="13"/>
    <x v="13"/>
    <x v="338"/>
    <x v="4"/>
    <n v="0"/>
    <x v="28"/>
    <n v="440"/>
    <n v="0"/>
    <n v="0"/>
    <n v="0"/>
    <n v="110"/>
    <n v="0"/>
    <n v="330"/>
    <n v="0"/>
    <n v="0"/>
    <n v="25"/>
    <n v="75"/>
    <n v="0"/>
    <n v="0"/>
    <n v="0"/>
    <n v="0"/>
    <n v="0"/>
    <n v="0"/>
    <n v="0"/>
    <n v="0"/>
    <n v="0"/>
  </r>
  <r>
    <x v="13"/>
    <x v="13"/>
    <x v="338"/>
    <x v="4"/>
    <n v="0"/>
    <x v="29"/>
    <n v="460"/>
    <n v="20"/>
    <n v="0"/>
    <n v="0"/>
    <n v="110"/>
    <n v="0"/>
    <n v="350"/>
    <n v="20"/>
    <n v="0"/>
    <n v="2391304347826087"/>
    <n v="7608695652173914"/>
    <n v="4.3478260869565216E+16"/>
    <n v="0"/>
    <n v="0"/>
    <n v="5714285714285714"/>
    <n v="0"/>
    <n v="0"/>
    <n v="0"/>
    <n v="0"/>
    <n v="0"/>
  </r>
  <r>
    <x v="13"/>
    <x v="13"/>
    <x v="338"/>
    <x v="4"/>
    <n v="0"/>
    <x v="30"/>
    <n v="540"/>
    <n v="80"/>
    <n v="0"/>
    <n v="0"/>
    <n v="120"/>
    <n v="10"/>
    <n v="420"/>
    <n v="70"/>
    <n v="0"/>
    <n v="2222222222222222"/>
    <n v="7777777777777778"/>
    <n v="1.4814814814814814E+16"/>
    <n v="0"/>
    <n v="8333333333333333"/>
    <n v="1.6666666666666666E+16"/>
    <n v="0"/>
    <n v="0"/>
    <n v="0"/>
    <n v="0"/>
    <n v="0"/>
  </r>
  <r>
    <x v="13"/>
    <x v="13"/>
    <x v="338"/>
    <x v="4"/>
    <n v="0"/>
    <x v="31"/>
    <n v="520"/>
    <n v="-20"/>
    <n v="0"/>
    <n v="0"/>
    <n v="120"/>
    <n v="0"/>
    <n v="400"/>
    <n v="-20"/>
    <n v="0"/>
    <n v="2.307692307692308E+16"/>
    <n v="7692307692307693"/>
    <n v="-3.8461538461538464E+16"/>
    <n v="0"/>
    <n v="0"/>
    <n v="-5"/>
    <n v="0"/>
    <n v="0"/>
    <n v="0"/>
    <n v="0"/>
    <n v="0"/>
  </r>
  <r>
    <x v="13"/>
    <x v="13"/>
    <x v="338"/>
    <x v="4"/>
    <n v="0"/>
    <x v="32"/>
    <n v="560"/>
    <n v="40"/>
    <n v="0"/>
    <n v="0"/>
    <n v="150"/>
    <n v="30"/>
    <n v="410"/>
    <n v="10"/>
    <n v="0"/>
    <n v="2.6785714285714284E+16"/>
    <n v="7321428571428571"/>
    <n v="7142857142857142"/>
    <n v="0"/>
    <n v="2"/>
    <n v="2.4390243902439024E+16"/>
    <n v="0"/>
    <n v="0"/>
    <n v="0"/>
    <n v="0"/>
    <n v="0"/>
  </r>
  <r>
    <x v="13"/>
    <x v="13"/>
    <x v="338"/>
    <x v="4"/>
    <n v="0"/>
    <x v="33"/>
    <n v="610"/>
    <n v="50"/>
    <n v="0"/>
    <n v="0"/>
    <n v="170"/>
    <n v="20"/>
    <n v="440"/>
    <n v="30"/>
    <n v="0"/>
    <n v="2786885245901639"/>
    <n v="7213114754098361"/>
    <n v="8196721311475409"/>
    <n v="0"/>
    <n v="1.176470588235294E+16"/>
    <n v="6818181818181818"/>
    <n v="0"/>
    <n v="0"/>
    <n v="0"/>
    <n v="0"/>
    <n v="0"/>
  </r>
  <r>
    <x v="13"/>
    <x v="13"/>
    <x v="338"/>
    <x v="4"/>
    <n v="0"/>
    <x v="34"/>
    <n v="650"/>
    <n v="40"/>
    <n v="0"/>
    <n v="0"/>
    <n v="190"/>
    <n v="20"/>
    <n v="460"/>
    <n v="20"/>
    <n v="0"/>
    <n v="2923076923076923"/>
    <n v="7076923076923077"/>
    <n v="6153846153846154"/>
    <n v="0"/>
    <n v="1.0526315789473684E+16"/>
    <n v="4.3478260869565216E+16"/>
    <n v="0"/>
    <n v="0"/>
    <n v="0"/>
    <n v="0"/>
    <n v="0"/>
  </r>
  <r>
    <x v="13"/>
    <x v="13"/>
    <x v="338"/>
    <x v="4"/>
    <n v="0"/>
    <x v="35"/>
    <n v="730"/>
    <n v="80"/>
    <n v="0"/>
    <n v="0"/>
    <n v="170"/>
    <n v="-20"/>
    <n v="560"/>
    <n v="100"/>
    <n v="0"/>
    <n v="2328767123287671"/>
    <n v="7671232876712328"/>
    <n v="1095890410958904"/>
    <n v="0"/>
    <n v="-1.176470588235294E+16"/>
    <n v="1.7857142857142858E+16"/>
    <n v="0"/>
    <n v="0"/>
    <n v="0"/>
    <n v="0"/>
    <n v="0"/>
  </r>
  <r>
    <x v="13"/>
    <x v="13"/>
    <x v="338"/>
    <x v="4"/>
    <n v="0"/>
    <x v="36"/>
    <n v="730"/>
    <n v="0"/>
    <n v="0"/>
    <n v="0"/>
    <n v="140"/>
    <n v="-30"/>
    <n v="590"/>
    <n v="30"/>
    <n v="0"/>
    <n v="1917808219178082"/>
    <n v="8082191780821918"/>
    <n v="0"/>
    <n v="0"/>
    <n v="-2.1428571428571428E+16"/>
    <n v="5084745762711865"/>
    <n v="0"/>
    <n v="0"/>
    <n v="0"/>
    <n v="0"/>
    <n v="0"/>
  </r>
  <r>
    <x v="13"/>
    <x v="13"/>
    <x v="338"/>
    <x v="4"/>
    <n v="0"/>
    <x v="37"/>
    <n v="800"/>
    <n v="70"/>
    <n v="0"/>
    <n v="0"/>
    <n v="180"/>
    <n v="40"/>
    <n v="620"/>
    <n v="30"/>
    <n v="0"/>
    <n v="225"/>
    <n v="775"/>
    <n v="875"/>
    <n v="0"/>
    <n v="2222222222222222"/>
    <n v="4838709677419355"/>
    <n v="0"/>
    <n v="0"/>
    <n v="0"/>
    <n v="0"/>
    <n v="0"/>
  </r>
  <r>
    <x v="13"/>
    <x v="13"/>
    <x v="338"/>
    <x v="4"/>
    <n v="0"/>
    <x v="38"/>
    <n v="750"/>
    <n v="-50"/>
    <n v="0"/>
    <n v="0"/>
    <n v="130"/>
    <n v="-50"/>
    <n v="620"/>
    <n v="0"/>
    <n v="0"/>
    <n v="1.7333333333333334E+16"/>
    <n v="8266666666666667"/>
    <n v="-6666666666666667"/>
    <n v="0"/>
    <n v="-3.8461538461538464E+16"/>
    <n v="0"/>
    <n v="0"/>
    <n v="0"/>
    <n v="0"/>
    <n v="0"/>
    <n v="0"/>
  </r>
  <r>
    <x v="13"/>
    <x v="13"/>
    <x v="338"/>
    <x v="4"/>
    <n v="0"/>
    <x v="39"/>
    <n v="820"/>
    <n v="70"/>
    <n v="0"/>
    <n v="0"/>
    <n v="180"/>
    <n v="50"/>
    <n v="640"/>
    <n v="20"/>
    <n v="0"/>
    <n v="2.195121951219512E+16"/>
    <n v="7804878048780488"/>
    <n v="8536585365853659"/>
    <n v="0"/>
    <n v="2777777777777778"/>
    <n v="3125"/>
    <n v="0"/>
    <n v="0"/>
    <n v="0"/>
    <n v="0"/>
    <n v="0"/>
  </r>
  <r>
    <x v="13"/>
    <x v="13"/>
    <x v="338"/>
    <x v="4"/>
    <n v="0"/>
    <x v="40"/>
    <n v="750"/>
    <n v="-70"/>
    <n v="0"/>
    <n v="0"/>
    <n v="90"/>
    <n v="-90"/>
    <n v="660"/>
    <n v="20"/>
    <n v="0"/>
    <n v="12"/>
    <n v="88"/>
    <n v="-9333333333333334"/>
    <n v="0"/>
    <n v="-10"/>
    <n v="3.0303030303030304E+16"/>
    <n v="0"/>
    <n v="0"/>
    <n v="0"/>
    <n v="0"/>
    <n v="0"/>
  </r>
  <r>
    <x v="13"/>
    <x v="13"/>
    <x v="338"/>
    <x v="4"/>
    <n v="0"/>
    <x v="41"/>
    <n v="780"/>
    <n v="30"/>
    <n v="0"/>
    <n v="0"/>
    <n v="110"/>
    <n v="20"/>
    <n v="670"/>
    <n v="10"/>
    <n v="0"/>
    <n v="1.4102564102564102E+16"/>
    <n v="8589743589743589"/>
    <n v="3.8461538461538464E+16"/>
    <n v="0"/>
    <n v="1.8181818181818184E+16"/>
    <n v="1.4925373134328358E+16"/>
    <n v="0"/>
    <n v="0"/>
    <n v="0"/>
    <n v="0"/>
    <n v="0"/>
  </r>
  <r>
    <x v="13"/>
    <x v="13"/>
    <x v="338"/>
    <x v="4"/>
    <n v="0"/>
    <x v="42"/>
    <n v="720"/>
    <n v="-60"/>
    <n v="0"/>
    <n v="0"/>
    <n v="50"/>
    <n v="-60"/>
    <n v="670"/>
    <n v="0"/>
    <n v="0"/>
    <n v="6944444444444445"/>
    <n v="9305555555555556"/>
    <n v="-8333333333333333"/>
    <n v="0"/>
    <n v="-12"/>
    <n v="0"/>
    <n v="0"/>
    <n v="0"/>
    <n v="0"/>
    <n v="0"/>
    <n v="0"/>
  </r>
  <r>
    <x v="13"/>
    <x v="13"/>
    <x v="338"/>
    <x v="4"/>
    <n v="0"/>
    <x v="43"/>
    <n v="750"/>
    <n v="30"/>
    <n v="0"/>
    <n v="0"/>
    <n v="80"/>
    <n v="30"/>
    <n v="670"/>
    <n v="0"/>
    <n v="0"/>
    <n v="1.0666666666666668E+16"/>
    <n v="8933333333333333"/>
    <n v="4"/>
    <n v="0"/>
    <n v="375"/>
    <n v="0"/>
    <n v="0"/>
    <n v="0"/>
    <n v="0"/>
    <n v="0"/>
    <n v="0"/>
  </r>
  <r>
    <x v="13"/>
    <x v="13"/>
    <x v="338"/>
    <x v="4"/>
    <n v="0"/>
    <x v="44"/>
    <n v="660"/>
    <n v="-90"/>
    <n v="0"/>
    <n v="0"/>
    <n v="0"/>
    <n v="-80"/>
    <n v="660"/>
    <n v="-10"/>
    <n v="0"/>
    <n v="0"/>
    <n v="10"/>
    <n v="-1.3636363636363636E+16"/>
    <n v="0"/>
    <n v="0"/>
    <n v="-1.5151515151515152E+16"/>
    <n v="0"/>
    <n v="0"/>
    <n v="0"/>
    <n v="0"/>
    <n v="0"/>
  </r>
  <r>
    <x v="13"/>
    <x v="13"/>
    <x v="338"/>
    <x v="4"/>
    <n v="0"/>
    <x v="45"/>
    <n v="700"/>
    <n v="40"/>
    <n v="0"/>
    <n v="0"/>
    <n v="40"/>
    <n v="40"/>
    <n v="660"/>
    <n v="0"/>
    <n v="0"/>
    <n v="5714285714285714"/>
    <n v="9428571428571428"/>
    <n v="5714285714285714"/>
    <n v="0"/>
    <n v="10"/>
    <n v="0"/>
    <n v="0"/>
    <n v="0"/>
    <n v="0"/>
    <n v="0"/>
    <n v="0"/>
  </r>
  <r>
    <x v="13"/>
    <x v="13"/>
    <x v="338"/>
    <x v="4"/>
    <n v="0"/>
    <x v="46"/>
    <n v="710"/>
    <n v="10"/>
    <n v="0"/>
    <n v="0"/>
    <n v="50"/>
    <n v="10"/>
    <n v="660"/>
    <n v="0"/>
    <n v="0"/>
    <n v="7042253521126761"/>
    <n v="9295774647887324"/>
    <n v="1.408450704225352E+16"/>
    <n v="0"/>
    <n v="2"/>
    <n v="0"/>
    <n v="0"/>
    <n v="0"/>
    <n v="0"/>
    <n v="0"/>
    <n v="0"/>
  </r>
  <r>
    <x v="13"/>
    <x v="13"/>
    <x v="338"/>
    <x v="4"/>
    <n v="0"/>
    <x v="47"/>
    <n v="690"/>
    <n v="-20"/>
    <n v="0"/>
    <n v="0"/>
    <n v="30"/>
    <n v="-20"/>
    <n v="660"/>
    <n v="0"/>
    <n v="0"/>
    <n v="4.3478260869565216E+16"/>
    <n v="9565217391304348"/>
    <n v="-2.8985507246376812E+16"/>
    <n v="0"/>
    <n v="-6666666666666666"/>
    <n v="0"/>
    <n v="0"/>
    <n v="0"/>
    <n v="0"/>
    <n v="0"/>
    <n v="0"/>
  </r>
  <r>
    <x v="13"/>
    <x v="13"/>
    <x v="338"/>
    <x v="4"/>
    <n v="0"/>
    <x v="48"/>
    <n v="750"/>
    <n v="60"/>
    <n v="0"/>
    <n v="0"/>
    <n v="100"/>
    <n v="70"/>
    <n v="650"/>
    <n v="-10"/>
    <n v="0"/>
    <n v="1.3333333333333332E+16"/>
    <n v="8666666666666667"/>
    <n v="8"/>
    <n v="0"/>
    <n v="7"/>
    <n v="-1.5384615384615384E+16"/>
    <n v="0"/>
    <n v="0"/>
    <n v="0"/>
    <n v="0"/>
    <n v="0"/>
  </r>
  <r>
    <x v="13"/>
    <x v="13"/>
    <x v="338"/>
    <x v="4"/>
    <n v="0"/>
    <x v="49"/>
    <n v="740"/>
    <n v="-10"/>
    <n v="0"/>
    <n v="0"/>
    <n v="80"/>
    <n v="-20"/>
    <n v="660"/>
    <n v="10"/>
    <n v="0"/>
    <n v="1.0810810810810812E+16"/>
    <n v="8918918918918919"/>
    <n v="-1.3513513513513514E+16"/>
    <n v="0"/>
    <n v="-25"/>
    <n v="1.5151515151515152E+16"/>
    <n v="0"/>
    <n v="0"/>
    <n v="0"/>
    <n v="0"/>
    <n v="0"/>
  </r>
  <r>
    <x v="13"/>
    <x v="13"/>
    <x v="338"/>
    <x v="4"/>
    <n v="0"/>
    <x v="50"/>
    <n v="710"/>
    <n v="-30"/>
    <n v="0"/>
    <n v="0"/>
    <n v="40"/>
    <n v="-40"/>
    <n v="670"/>
    <n v="10"/>
    <n v="0"/>
    <n v="5.6338028169014088E+16"/>
    <n v="9436619718309860"/>
    <n v="-4225352112676056"/>
    <n v="0"/>
    <n v="-10"/>
    <n v="1.4925373134328358E+16"/>
    <n v="0"/>
    <n v="0"/>
    <n v="0"/>
    <n v="0"/>
    <n v="0"/>
  </r>
  <r>
    <x v="13"/>
    <x v="13"/>
    <x v="338"/>
    <x v="4"/>
    <n v="0"/>
    <x v="51"/>
    <n v="730"/>
    <n v="20"/>
    <n v="0"/>
    <n v="0"/>
    <n v="40"/>
    <n v="0"/>
    <n v="690"/>
    <n v="20"/>
    <n v="0"/>
    <n v="547945205479452"/>
    <n v="9452054794520548"/>
    <n v="273972602739726"/>
    <n v="0"/>
    <n v="0"/>
    <n v="2.8985507246376812E+16"/>
    <n v="0"/>
    <n v="0"/>
    <n v="0"/>
    <n v="0"/>
    <n v="0"/>
  </r>
  <r>
    <x v="13"/>
    <x v="13"/>
    <x v="338"/>
    <x v="4"/>
    <n v="0"/>
    <x v="52"/>
    <n v="720"/>
    <n v="-10"/>
    <n v="0"/>
    <n v="0"/>
    <n v="30"/>
    <n v="-10"/>
    <n v="690"/>
    <n v="0"/>
    <n v="0"/>
    <n v="4.1666666666666664E+16"/>
    <n v="9583333333333334"/>
    <n v="-1.3888888888888888E+16"/>
    <n v="0"/>
    <n v="-3333333333333333"/>
    <n v="0"/>
    <n v="0"/>
    <n v="0"/>
    <n v="0"/>
    <n v="0"/>
    <n v="0"/>
  </r>
  <r>
    <x v="13"/>
    <x v="13"/>
    <x v="338"/>
    <x v="4"/>
    <n v="0"/>
    <x v="53"/>
    <n v="720"/>
    <n v="0"/>
    <n v="0"/>
    <n v="0"/>
    <n v="20"/>
    <n v="-10"/>
    <n v="700"/>
    <n v="10"/>
    <n v="0"/>
    <n v="2.7777777777777776E+16"/>
    <n v="9722222222222222"/>
    <n v="0"/>
    <n v="0"/>
    <n v="-5"/>
    <n v="1.4285714285714284E+16"/>
    <n v="0"/>
    <n v="0"/>
    <n v="0"/>
    <n v="0"/>
    <n v="0"/>
  </r>
  <r>
    <x v="13"/>
    <x v="13"/>
    <x v="338"/>
    <x v="4"/>
    <n v="0"/>
    <x v="54"/>
    <n v="740"/>
    <n v="20"/>
    <n v="0"/>
    <n v="0"/>
    <n v="50"/>
    <n v="30"/>
    <n v="690"/>
    <n v="-10"/>
    <n v="0"/>
    <n v="6756756756756757"/>
    <n v="9324324324324324"/>
    <n v="2702702702702703"/>
    <n v="0"/>
    <n v="6"/>
    <n v="-1.4492753623188406E+16"/>
    <n v="0"/>
    <n v="0"/>
    <n v="0"/>
    <n v="0"/>
    <n v="0"/>
  </r>
  <r>
    <x v="13"/>
    <x v="13"/>
    <x v="338"/>
    <x v="4"/>
    <n v="0"/>
    <x v="55"/>
    <n v="750"/>
    <n v="10"/>
    <n v="0"/>
    <n v="0"/>
    <n v="60"/>
    <n v="10"/>
    <n v="690"/>
    <n v="0"/>
    <n v="0"/>
    <n v="8"/>
    <n v="92"/>
    <n v="1.3333333333333334E+16"/>
    <n v="0"/>
    <n v="1.6666666666666666E+16"/>
    <n v="0"/>
    <n v="0"/>
    <n v="0"/>
    <n v="0"/>
    <n v="0"/>
    <n v="0"/>
  </r>
  <r>
    <x v="13"/>
    <x v="13"/>
    <x v="338"/>
    <x v="4"/>
    <n v="0"/>
    <x v="56"/>
    <n v="1110"/>
    <n v="360"/>
    <n v="0"/>
    <n v="0"/>
    <n v="420"/>
    <n v="360"/>
    <n v="690"/>
    <n v="0"/>
    <n v="0"/>
    <n v="3783783783783784"/>
    <n v="6216216216216216"/>
    <n v="3.2432432432432432E+16"/>
    <n v="0"/>
    <n v="8571428571428571"/>
    <n v="0"/>
    <n v="0"/>
    <n v="0"/>
    <n v="0"/>
    <n v="0"/>
    <n v="0"/>
  </r>
  <r>
    <x v="13"/>
    <x v="13"/>
    <x v="338"/>
    <x v="4"/>
    <n v="0"/>
    <x v="57"/>
    <n v="710"/>
    <n v="-400"/>
    <n v="0"/>
    <n v="0"/>
    <n v="20"/>
    <n v="-400"/>
    <n v="690"/>
    <n v="0"/>
    <n v="0"/>
    <n v="2.8169014084507044E+16"/>
    <n v="971830985915493"/>
    <n v="-5633802816901409"/>
    <n v="0"/>
    <n v="-200"/>
    <n v="0"/>
    <n v="0"/>
    <n v="0"/>
    <n v="0"/>
    <n v="0"/>
    <n v="0"/>
  </r>
  <r>
    <x v="13"/>
    <x v="13"/>
    <x v="338"/>
    <x v="4"/>
    <n v="0"/>
    <x v="58"/>
    <n v="700"/>
    <n v="-10"/>
    <n v="0"/>
    <n v="0"/>
    <n v="10"/>
    <n v="-10"/>
    <n v="690"/>
    <n v="0"/>
    <n v="0"/>
    <n v="1.4285714285714284E+16"/>
    <n v="9857142857142858"/>
    <n v="-1.4285714285714284E+16"/>
    <n v="0"/>
    <n v="-10"/>
    <n v="0"/>
    <n v="0"/>
    <n v="0"/>
    <n v="0"/>
    <n v="0"/>
    <n v="0"/>
  </r>
  <r>
    <x v="13"/>
    <x v="13"/>
    <x v="338"/>
    <x v="4"/>
    <n v="0"/>
    <x v="59"/>
    <n v="740"/>
    <n v="40"/>
    <n v="0"/>
    <n v="0"/>
    <n v="50"/>
    <n v="40"/>
    <n v="690"/>
    <n v="0"/>
    <n v="0"/>
    <n v="6756756756756757"/>
    <n v="9324324324324324"/>
    <n v="5405405405405406"/>
    <n v="0"/>
    <n v="8"/>
    <n v="0"/>
    <n v="0"/>
    <n v="0"/>
    <n v="0"/>
    <n v="0"/>
    <n v="0"/>
  </r>
  <r>
    <x v="13"/>
    <x v="13"/>
    <x v="338"/>
    <x v="4"/>
    <n v="0"/>
    <x v="60"/>
    <n v="770"/>
    <n v="30"/>
    <n v="0"/>
    <n v="0"/>
    <n v="80"/>
    <n v="30"/>
    <n v="690"/>
    <n v="0"/>
    <n v="0"/>
    <n v="1038961038961039"/>
    <n v="8961038961038961"/>
    <n v="3896103896103896"/>
    <n v="0"/>
    <n v="375"/>
    <n v="0"/>
    <n v="0"/>
    <n v="0"/>
    <n v="0"/>
    <n v="0"/>
    <n v="0"/>
  </r>
  <r>
    <x v="13"/>
    <x v="13"/>
    <x v="338"/>
    <x v="4"/>
    <n v="0"/>
    <x v="61"/>
    <n v="720"/>
    <n v="-50"/>
    <n v="0"/>
    <n v="0"/>
    <n v="30"/>
    <n v="-50"/>
    <n v="690"/>
    <n v="0"/>
    <n v="0"/>
    <n v="4.1666666666666664E+16"/>
    <n v="9583333333333334"/>
    <n v="-6944444444444445"/>
    <n v="0"/>
    <n v="-1.6666666666666668E+16"/>
    <n v="0"/>
    <n v="0"/>
    <n v="0"/>
    <n v="0"/>
    <n v="0"/>
    <n v="0"/>
  </r>
  <r>
    <x v="13"/>
    <x v="13"/>
    <x v="338"/>
    <x v="4"/>
    <n v="0"/>
    <x v="62"/>
    <n v="760"/>
    <n v="40"/>
    <n v="0"/>
    <n v="0"/>
    <n v="40"/>
    <n v="10"/>
    <n v="720"/>
    <n v="30"/>
    <n v="0"/>
    <n v="5263157894736842"/>
    <n v="9473684210526316"/>
    <n v="5263157894736842"/>
    <n v="0"/>
    <n v="25"/>
    <n v="4.1666666666666664E+16"/>
    <n v="0"/>
    <n v="0"/>
    <n v="0"/>
    <n v="0"/>
    <n v="0"/>
  </r>
  <r>
    <x v="13"/>
    <x v="13"/>
    <x v="338"/>
    <x v="4"/>
    <n v="0"/>
    <x v="63"/>
    <n v="750"/>
    <n v="-10"/>
    <n v="0"/>
    <n v="0"/>
    <n v="80"/>
    <n v="40"/>
    <n v="670"/>
    <n v="-50"/>
    <n v="0"/>
    <n v="1.0666666666666668E+16"/>
    <n v="8933333333333333"/>
    <n v="-1.3333333333333334E+16"/>
    <n v="0"/>
    <n v="5"/>
    <n v="-7462686567164178"/>
    <n v="0"/>
    <n v="0"/>
    <n v="0"/>
    <n v="0"/>
    <n v="0"/>
  </r>
  <r>
    <x v="13"/>
    <x v="13"/>
    <x v="338"/>
    <x v="4"/>
    <n v="0"/>
    <x v="64"/>
    <n v="690"/>
    <n v="-60"/>
    <n v="0"/>
    <n v="0"/>
    <n v="10"/>
    <n v="-70"/>
    <n v="680"/>
    <n v="10"/>
    <n v="0"/>
    <n v="1.4492753623188406E+16"/>
    <n v="9855072463768116"/>
    <n v="-8695652173913043"/>
    <n v="0"/>
    <n v="-70"/>
    <n v="1.4705882352941176E+16"/>
    <n v="0"/>
    <n v="0"/>
    <n v="0"/>
    <n v="0"/>
    <n v="0"/>
  </r>
  <r>
    <x v="13"/>
    <x v="13"/>
    <x v="338"/>
    <x v="4"/>
    <n v="0"/>
    <x v="65"/>
    <n v="810"/>
    <n v="120"/>
    <n v="0"/>
    <n v="0"/>
    <n v="120"/>
    <n v="110"/>
    <n v="690"/>
    <n v="10"/>
    <n v="0"/>
    <n v="1.4814814814814814E+16"/>
    <n v="8518518518518519"/>
    <n v="1.4814814814814814E+16"/>
    <n v="0"/>
    <n v="9166666666666666"/>
    <n v="1.4492753623188406E+16"/>
    <n v="0"/>
    <n v="0"/>
    <n v="0"/>
    <n v="0"/>
    <n v="0"/>
  </r>
  <r>
    <x v="13"/>
    <x v="13"/>
    <x v="338"/>
    <x v="4"/>
    <n v="0"/>
    <x v="66"/>
    <n v="770"/>
    <n v="-40"/>
    <n v="0"/>
    <n v="0"/>
    <n v="80"/>
    <n v="-40"/>
    <n v="690"/>
    <n v="0"/>
    <n v="0"/>
    <n v="1038961038961039"/>
    <n v="8961038961038961"/>
    <n v="-5194805194805195"/>
    <n v="0"/>
    <n v="-5"/>
    <n v="0"/>
    <n v="0"/>
    <n v="0"/>
    <n v="0"/>
    <n v="0"/>
    <n v="0"/>
  </r>
  <r>
    <x v="13"/>
    <x v="13"/>
    <x v="338"/>
    <x v="4"/>
    <n v="0"/>
    <x v="67"/>
    <n v="690"/>
    <n v="-80"/>
    <n v="0"/>
    <n v="0"/>
    <n v="30"/>
    <n v="-50"/>
    <n v="660"/>
    <n v="-30"/>
    <n v="0"/>
    <n v="4.3478260869565216E+16"/>
    <n v="9565217391304348"/>
    <n v="-1.1594202898550724E+16"/>
    <n v="0"/>
    <n v="-1.6666666666666668E+16"/>
    <n v="-4.5454545454545456E+16"/>
    <n v="0"/>
    <n v="0"/>
    <n v="0"/>
    <n v="0"/>
    <n v="0"/>
  </r>
  <r>
    <x v="13"/>
    <x v="13"/>
    <x v="338"/>
    <x v="4"/>
    <n v="0"/>
    <x v="68"/>
    <n v="770"/>
    <n v="80"/>
    <n v="0"/>
    <n v="0"/>
    <n v="110"/>
    <n v="80"/>
    <n v="660"/>
    <n v="0"/>
    <n v="0"/>
    <n v="1.4285714285714284E+16"/>
    <n v="8571428571428571"/>
    <n v="1038961038961039"/>
    <n v="0"/>
    <n v="7272727272727273"/>
    <n v="0"/>
    <n v="0"/>
    <n v="0"/>
    <n v="0"/>
    <n v="0"/>
    <n v="0"/>
  </r>
  <r>
    <x v="13"/>
    <x v="13"/>
    <x v="338"/>
    <x v="4"/>
    <n v="0"/>
    <x v="69"/>
    <n v="710"/>
    <n v="-60"/>
    <n v="0"/>
    <n v="0"/>
    <n v="50"/>
    <n v="-60"/>
    <n v="660"/>
    <n v="0"/>
    <n v="0"/>
    <n v="7042253521126761"/>
    <n v="9295774647887324"/>
    <n v="-8450704225352113"/>
    <n v="0"/>
    <n v="-12"/>
    <n v="0"/>
    <n v="0"/>
    <n v="0"/>
    <n v="0"/>
    <n v="0"/>
    <n v="0"/>
  </r>
  <r>
    <x v="13"/>
    <x v="13"/>
    <x v="338"/>
    <x v="4"/>
    <n v="0"/>
    <x v="70"/>
    <n v="750"/>
    <n v="40"/>
    <n v="0"/>
    <n v="0"/>
    <n v="90"/>
    <n v="40"/>
    <n v="660"/>
    <n v="0"/>
    <n v="0"/>
    <n v="12"/>
    <n v="88"/>
    <n v="5333333333333334"/>
    <n v="0"/>
    <n v="4444444444444444"/>
    <n v="0"/>
    <n v="0"/>
    <n v="0"/>
    <n v="0"/>
    <n v="0"/>
    <n v="0"/>
  </r>
  <r>
    <x v="13"/>
    <x v="13"/>
    <x v="338"/>
    <x v="4"/>
    <n v="0"/>
    <x v="71"/>
    <n v="670"/>
    <n v="-80"/>
    <n v="0"/>
    <n v="0"/>
    <n v="0"/>
    <n v="-90"/>
    <n v="670"/>
    <n v="10"/>
    <n v="0"/>
    <n v="0"/>
    <n v="10"/>
    <n v="-1.1940298507462686E+16"/>
    <n v="0"/>
    <n v="0"/>
    <n v="1.4925373134328358E+16"/>
    <n v="0"/>
    <n v="0"/>
    <n v="0"/>
    <n v="0"/>
    <n v="0"/>
  </r>
  <r>
    <x v="13"/>
    <x v="13"/>
    <x v="338"/>
    <x v="4"/>
    <n v="0"/>
    <x v="72"/>
    <n v="710"/>
    <n v="40"/>
    <n v="0"/>
    <n v="0"/>
    <n v="40"/>
    <n v="40"/>
    <n v="670"/>
    <n v="0"/>
    <n v="0"/>
    <n v="5.6338028169014088E+16"/>
    <n v="9436619718309860"/>
    <n v="5.6338028169014088E+16"/>
    <n v="0"/>
    <n v="10"/>
    <n v="0"/>
    <n v="0"/>
    <n v="0"/>
    <n v="0"/>
    <n v="0"/>
    <n v="0"/>
  </r>
  <r>
    <x v="13"/>
    <x v="13"/>
    <x v="338"/>
    <x v="4"/>
    <n v="0"/>
    <x v="73"/>
    <n v="660"/>
    <n v="-50"/>
    <n v="0"/>
    <n v="0"/>
    <n v="0"/>
    <n v="-40"/>
    <n v="660"/>
    <n v="-10"/>
    <n v="0"/>
    <n v="0"/>
    <n v="10"/>
    <n v="-7575757575757576"/>
    <n v="0"/>
    <n v="0"/>
    <n v="-1.5151515151515152E+16"/>
    <n v="0"/>
    <n v="0"/>
    <n v="0"/>
    <n v="0"/>
    <n v="0"/>
  </r>
  <r>
    <x v="13"/>
    <x v="13"/>
    <x v="338"/>
    <x v="4"/>
    <n v="0"/>
    <x v="74"/>
    <n v="730"/>
    <n v="70"/>
    <n v="0"/>
    <n v="0"/>
    <n v="70"/>
    <n v="70"/>
    <n v="660"/>
    <n v="0"/>
    <n v="0"/>
    <n v="958904109589041"/>
    <n v="9041095890410958"/>
    <n v="958904109589041"/>
    <n v="0"/>
    <n v="10"/>
    <n v="0"/>
    <n v="0"/>
    <n v="0"/>
    <n v="0"/>
    <n v="0"/>
    <n v="0"/>
  </r>
  <r>
    <x v="13"/>
    <x v="13"/>
    <x v="338"/>
    <x v="4"/>
    <n v="0"/>
    <x v="75"/>
    <n v="670"/>
    <n v="-60"/>
    <n v="0"/>
    <n v="0"/>
    <n v="10"/>
    <n v="-60"/>
    <n v="660"/>
    <n v="0"/>
    <n v="0"/>
    <n v="1.4925373134328358E+16"/>
    <n v="9850746268656716"/>
    <n v="-8955223880597014"/>
    <n v="0"/>
    <n v="-60"/>
    <n v="0"/>
    <n v="0"/>
    <n v="0"/>
    <n v="0"/>
    <n v="0"/>
    <n v="0"/>
  </r>
  <r>
    <x v="13"/>
    <x v="13"/>
    <x v="338"/>
    <x v="4"/>
    <n v="0"/>
    <x v="76"/>
    <n v="690"/>
    <n v="20"/>
    <n v="0"/>
    <n v="0"/>
    <n v="30"/>
    <n v="20"/>
    <n v="660"/>
    <n v="0"/>
    <n v="0"/>
    <n v="4.3478260869565216E+16"/>
    <n v="9565217391304348"/>
    <n v="2.8985507246376812E+16"/>
    <n v="0"/>
    <n v="6666666666666666"/>
    <n v="0"/>
    <n v="0"/>
    <n v="0"/>
    <n v="0"/>
    <n v="0"/>
    <n v="0"/>
  </r>
  <r>
    <x v="13"/>
    <x v="13"/>
    <x v="338"/>
    <x v="4"/>
    <n v="0"/>
    <x v="77"/>
    <n v="740"/>
    <n v="50"/>
    <n v="0"/>
    <n v="0"/>
    <n v="70"/>
    <n v="40"/>
    <n v="670"/>
    <n v="10"/>
    <n v="0"/>
    <n v="945945945945946"/>
    <n v="9054054054054054"/>
    <n v="6756756756756757"/>
    <n v="0"/>
    <n v="5714285714285714"/>
    <n v="1.4925373134328358E+16"/>
    <n v="0"/>
    <n v="0"/>
    <n v="0"/>
    <n v="0"/>
    <n v="0"/>
  </r>
  <r>
    <x v="13"/>
    <x v="13"/>
    <x v="338"/>
    <x v="4"/>
    <n v="0"/>
    <x v="78"/>
    <n v="730"/>
    <n v="-10"/>
    <n v="0"/>
    <n v="0"/>
    <n v="60"/>
    <n v="-10"/>
    <n v="670"/>
    <n v="0"/>
    <n v="0"/>
    <n v="821917808219178"/>
    <n v="9178082191780822"/>
    <n v="-136986301369863"/>
    <n v="0"/>
    <n v="-1.6666666666666666E+16"/>
    <n v="0"/>
    <n v="0"/>
    <n v="0"/>
    <n v="0"/>
    <n v="0"/>
    <n v="0"/>
  </r>
  <r>
    <x v="13"/>
    <x v="13"/>
    <x v="338"/>
    <x v="4"/>
    <n v="0"/>
    <x v="79"/>
    <n v="710"/>
    <n v="-20"/>
    <n v="0"/>
    <n v="0"/>
    <n v="20"/>
    <n v="-40"/>
    <n v="690"/>
    <n v="20"/>
    <n v="0"/>
    <n v="2.8169014084507044E+16"/>
    <n v="971830985915493"/>
    <n v="-2.8169014084507044E+16"/>
    <n v="0"/>
    <n v="-20"/>
    <n v="2.8985507246376812E+16"/>
    <n v="0"/>
    <n v="0"/>
    <n v="0"/>
    <n v="0"/>
    <n v="0"/>
  </r>
  <r>
    <x v="13"/>
    <x v="13"/>
    <x v="338"/>
    <x v="4"/>
    <n v="0"/>
    <x v="80"/>
    <n v="750"/>
    <n v="40"/>
    <n v="0"/>
    <n v="0"/>
    <n v="60"/>
    <n v="40"/>
    <n v="690"/>
    <n v="0"/>
    <n v="0"/>
    <n v="8"/>
    <n v="92"/>
    <n v="5333333333333334"/>
    <n v="0"/>
    <n v="6666666666666666"/>
    <n v="0"/>
    <n v="0"/>
    <n v="0"/>
    <n v="0"/>
    <n v="0"/>
    <n v="0"/>
  </r>
  <r>
    <x v="13"/>
    <x v="13"/>
    <x v="338"/>
    <x v="4"/>
    <n v="0"/>
    <x v="81"/>
    <n v="840"/>
    <n v="90"/>
    <n v="0"/>
    <n v="0"/>
    <n v="150"/>
    <n v="90"/>
    <n v="690"/>
    <n v="0"/>
    <n v="0"/>
    <n v="1.7857142857142858E+16"/>
    <n v="8214285714285714"/>
    <n v="1.0714285714285714E+16"/>
    <n v="0"/>
    <n v="6"/>
    <n v="0"/>
    <n v="0"/>
    <n v="0"/>
    <n v="0"/>
    <n v="0"/>
    <n v="0"/>
  </r>
  <r>
    <x v="13"/>
    <x v="13"/>
    <x v="338"/>
    <x v="4"/>
    <n v="0"/>
    <x v="82"/>
    <n v="790"/>
    <n v="-50"/>
    <n v="0"/>
    <n v="0"/>
    <n v="90"/>
    <n v="-60"/>
    <n v="700"/>
    <n v="10"/>
    <n v="0"/>
    <n v="1.139240506329114E+16"/>
    <n v="8860759493670886"/>
    <n v="-6329113924050633"/>
    <n v="0"/>
    <n v="-6666666666666666"/>
    <n v="1.4285714285714284E+16"/>
    <n v="0"/>
    <n v="0"/>
    <n v="0"/>
    <n v="0"/>
    <n v="0"/>
  </r>
  <r>
    <x v="13"/>
    <x v="13"/>
    <x v="338"/>
    <x v="4"/>
    <n v="0"/>
    <x v="83"/>
    <n v="830"/>
    <n v="40"/>
    <n v="0"/>
    <n v="0"/>
    <n v="130"/>
    <n v="40"/>
    <n v="700"/>
    <n v="0"/>
    <n v="0"/>
    <n v="1566265060240964"/>
    <n v="8433734939759037"/>
    <n v="4819277108433735"/>
    <n v="0"/>
    <n v="3076923076923077"/>
    <n v="0"/>
    <n v="0"/>
    <n v="0"/>
    <n v="0"/>
    <n v="0"/>
    <n v="0"/>
  </r>
  <r>
    <x v="13"/>
    <x v="13"/>
    <x v="338"/>
    <x v="4"/>
    <n v="0"/>
    <x v="84"/>
    <n v="1070"/>
    <n v="240"/>
    <n v="0"/>
    <n v="0"/>
    <n v="360"/>
    <n v="230"/>
    <n v="710"/>
    <n v="10"/>
    <n v="0"/>
    <n v="3364485981308411"/>
    <n v="6635514018691588"/>
    <n v="2.2429906542056072E+16"/>
    <n v="0"/>
    <n v="6388888888888888"/>
    <n v="1.408450704225352E+16"/>
    <n v="0"/>
    <n v="0"/>
    <n v="0"/>
    <n v="0"/>
    <n v="0"/>
  </r>
  <r>
    <x v="13"/>
    <x v="13"/>
    <x v="338"/>
    <x v="4"/>
    <n v="0"/>
    <x v="85"/>
    <n v="930"/>
    <n v="-140"/>
    <n v="0"/>
    <n v="0"/>
    <n v="210"/>
    <n v="-150"/>
    <n v="720"/>
    <n v="10"/>
    <n v="0"/>
    <n v="2.258064516129032E+16"/>
    <n v="7741935483870968"/>
    <n v="-1.5053763440860216E+16"/>
    <n v="0"/>
    <n v="-7142857142857143"/>
    <n v="1.3888888888888888E+16"/>
    <n v="0"/>
    <n v="0"/>
    <n v="0"/>
    <n v="0"/>
    <n v="0"/>
  </r>
  <r>
    <x v="13"/>
    <x v="13"/>
    <x v="338"/>
    <x v="4"/>
    <n v="0"/>
    <x v="86"/>
    <n v="1130"/>
    <n v="200"/>
    <n v="0"/>
    <n v="0"/>
    <n v="410"/>
    <n v="200"/>
    <n v="720"/>
    <n v="0"/>
    <n v="0"/>
    <n v="3.6283185840707968E+16"/>
    <n v="6371681415929203"/>
    <n v="1.7699115044247788E+16"/>
    <n v="0"/>
    <n v="4878048780487805"/>
    <n v="0"/>
    <n v="0"/>
    <n v="0"/>
    <n v="0"/>
    <n v="0"/>
    <n v="0"/>
  </r>
  <r>
    <x v="13"/>
    <x v="13"/>
    <x v="338"/>
    <x v="4"/>
    <n v="0"/>
    <x v="87"/>
    <n v="990"/>
    <n v="-140"/>
    <n v="0"/>
    <n v="0"/>
    <n v="240"/>
    <n v="-170"/>
    <n v="750"/>
    <n v="30"/>
    <n v="0"/>
    <n v="2.4242424242424244E+16"/>
    <n v="7575757575757576"/>
    <n v="-1414141414141414"/>
    <n v="0"/>
    <n v="-7083333333333334"/>
    <n v="4"/>
    <n v="0"/>
    <n v="0"/>
    <n v="0"/>
    <n v="0"/>
    <n v="0"/>
  </r>
  <r>
    <x v="13"/>
    <x v="13"/>
    <x v="338"/>
    <x v="4"/>
    <n v="0"/>
    <x v="88"/>
    <n v="1430"/>
    <n v="440"/>
    <n v="0"/>
    <n v="0"/>
    <n v="360"/>
    <n v="120"/>
    <n v="1070"/>
    <n v="320"/>
    <n v="0"/>
    <n v="2517482517482518"/>
    <n v="7482517482517482"/>
    <n v="3076923076923077"/>
    <n v="0"/>
    <n v="3333333333333333"/>
    <n v="2.9906542056074764E+16"/>
    <n v="0"/>
    <n v="0"/>
    <n v="0"/>
    <n v="0"/>
    <n v="0"/>
  </r>
  <r>
    <x v="13"/>
    <x v="13"/>
    <x v="338"/>
    <x v="4"/>
    <n v="0"/>
    <x v="89"/>
    <n v="1490"/>
    <n v="60"/>
    <n v="0"/>
    <n v="0"/>
    <n v="360"/>
    <n v="0"/>
    <n v="1130"/>
    <n v="60"/>
    <n v="0"/>
    <n v="2.4161073825503356E+16"/>
    <n v="7583892617449665"/>
    <n v="4.0268456375838928E+16"/>
    <n v="0"/>
    <n v="0"/>
    <n v="5309734513274336"/>
    <n v="0"/>
    <n v="0"/>
    <n v="0"/>
    <n v="0"/>
    <n v="0"/>
  </r>
  <r>
    <x v="13"/>
    <x v="13"/>
    <x v="338"/>
    <x v="4"/>
    <n v="0"/>
    <x v="90"/>
    <n v="1360"/>
    <n v="-130"/>
    <n v="0"/>
    <n v="0"/>
    <n v="230"/>
    <n v="-130"/>
    <n v="1130"/>
    <n v="0"/>
    <n v="0"/>
    <n v="1.6911764705882354E+16"/>
    <n v="8308823529411765"/>
    <n v="-9558823529411764"/>
    <n v="0"/>
    <n v="-5652173913043478"/>
    <n v="0"/>
    <n v="0"/>
    <n v="0"/>
    <n v="0"/>
    <n v="0"/>
    <n v="0"/>
  </r>
  <r>
    <x v="13"/>
    <x v="13"/>
    <x v="338"/>
    <x v="4"/>
    <n v="0"/>
    <x v="91"/>
    <n v="1400"/>
    <n v="40"/>
    <n v="0"/>
    <n v="0"/>
    <n v="220"/>
    <n v="-10"/>
    <n v="1180"/>
    <n v="50"/>
    <n v="0"/>
    <n v="1.5714285714285714E+16"/>
    <n v="8428571428571429"/>
    <n v="2857142857142857"/>
    <n v="0"/>
    <n v="-4.5454545454545456E+16"/>
    <n v="423728813559322"/>
    <n v="0"/>
    <n v="0"/>
    <n v="0"/>
    <n v="0"/>
    <n v="0"/>
  </r>
  <r>
    <x v="13"/>
    <x v="13"/>
    <x v="338"/>
    <x v="4"/>
    <n v="0"/>
    <x v="92"/>
    <n v="1370"/>
    <n v="-30"/>
    <n v="0"/>
    <n v="0"/>
    <n v="130"/>
    <n v="-90"/>
    <n v="1240"/>
    <n v="60"/>
    <n v="0"/>
    <n v="948905109489051"/>
    <n v="9051094890510948"/>
    <n v="-2.1897810218978104E+16"/>
    <n v="0"/>
    <n v="-6923076923076923"/>
    <n v="4838709677419355"/>
    <n v="0"/>
    <n v="0"/>
    <n v="0"/>
    <n v="0"/>
    <n v="0"/>
  </r>
  <r>
    <x v="13"/>
    <x v="13"/>
    <x v="338"/>
    <x v="4"/>
    <n v="0"/>
    <x v="93"/>
    <n v="1290"/>
    <n v="-80"/>
    <n v="0"/>
    <n v="0"/>
    <n v="30"/>
    <n v="-100"/>
    <n v="1260"/>
    <n v="20"/>
    <n v="0"/>
    <n v="2.3255813953488372E+16"/>
    <n v="9767441860465116"/>
    <n v="-6201550387596899"/>
    <n v="0"/>
    <n v="-3.3333333333333336E+16"/>
    <n v="1.5873015873015872E+16"/>
    <n v="0"/>
    <n v="0"/>
    <n v="0"/>
    <n v="0"/>
    <n v="0"/>
  </r>
  <r>
    <x v="13"/>
    <x v="13"/>
    <x v="338"/>
    <x v="4"/>
    <n v="0"/>
    <x v="94"/>
    <n v="1310"/>
    <n v="20"/>
    <n v="0"/>
    <n v="0"/>
    <n v="40"/>
    <n v="10"/>
    <n v="1270"/>
    <n v="10"/>
    <n v="0"/>
    <n v="3.0534351145038168E+16"/>
    <n v="9694656488549618"/>
    <n v="1.5267175572519084E+16"/>
    <n v="0"/>
    <n v="25"/>
    <n v="7874015748031496"/>
    <n v="0"/>
    <n v="0"/>
    <n v="0"/>
    <n v="0"/>
    <n v="0"/>
  </r>
  <r>
    <x v="13"/>
    <x v="13"/>
    <x v="338"/>
    <x v="4"/>
    <n v="0"/>
    <x v="95"/>
    <n v="1380"/>
    <n v="70"/>
    <n v="0"/>
    <n v="0"/>
    <n v="120"/>
    <n v="80"/>
    <n v="1260"/>
    <n v="-10"/>
    <n v="0"/>
    <n v="8695652173913043"/>
    <n v="9130434782608696"/>
    <n v="5.0724637681159424E+16"/>
    <n v="0"/>
    <n v="6666666666666666"/>
    <n v="-7936507936507936"/>
    <n v="0"/>
    <n v="0"/>
    <n v="0"/>
    <n v="0"/>
    <n v="0"/>
  </r>
  <r>
    <x v="13"/>
    <x v="13"/>
    <x v="338"/>
    <x v="4"/>
    <n v="0"/>
    <x v="96"/>
    <n v="1330"/>
    <n v="-50"/>
    <n v="0"/>
    <n v="0"/>
    <n v="80"/>
    <n v="-40"/>
    <n v="1250"/>
    <n v="-10"/>
    <n v="0"/>
    <n v="6015037593984962"/>
    <n v="9398496240601504"/>
    <n v="-3759398496240601"/>
    <n v="0"/>
    <n v="-5"/>
    <n v="-8"/>
    <n v="0"/>
    <n v="0"/>
    <n v="0"/>
    <n v="0"/>
    <n v="0"/>
  </r>
  <r>
    <x v="13"/>
    <x v="13"/>
    <x v="338"/>
    <x v="4"/>
    <n v="0"/>
    <x v="97"/>
    <n v="1370"/>
    <n v="40"/>
    <n v="0"/>
    <n v="0"/>
    <n v="70"/>
    <n v="-10"/>
    <n v="1300"/>
    <n v="50"/>
    <n v="0"/>
    <n v="5.1094890510948904E+16"/>
    <n v="948905109489051"/>
    <n v="2.91970802919708E+16"/>
    <n v="0"/>
    <n v="-1.4285714285714284E+16"/>
    <n v="3.8461538461538464E+16"/>
    <n v="0"/>
    <n v="0"/>
    <n v="0"/>
    <n v="0"/>
    <n v="0"/>
  </r>
  <r>
    <x v="13"/>
    <x v="13"/>
    <x v="338"/>
    <x v="4"/>
    <n v="0"/>
    <x v="98"/>
    <n v="1380"/>
    <n v="10"/>
    <n v="0"/>
    <n v="0"/>
    <n v="60"/>
    <n v="-10"/>
    <n v="1320"/>
    <n v="20"/>
    <n v="0"/>
    <n v="4.3478260869565216E+16"/>
    <n v="9565217391304348"/>
    <n v="7246376811594203"/>
    <n v="0"/>
    <n v="-1.6666666666666666E+16"/>
    <n v="1.5151515151515152E+16"/>
    <n v="0"/>
    <n v="0"/>
    <n v="0"/>
    <n v="0"/>
    <n v="0"/>
  </r>
  <r>
    <x v="13"/>
    <x v="13"/>
    <x v="338"/>
    <x v="4"/>
    <n v="0"/>
    <x v="99"/>
    <n v="1370"/>
    <n v="-10"/>
    <n v="0"/>
    <n v="0"/>
    <n v="60"/>
    <n v="0"/>
    <n v="1310"/>
    <n v="-10"/>
    <n v="0"/>
    <n v="4.3795620437956208E+16"/>
    <n v="9562043795620438"/>
    <n v="-7.2992700729927008E+16"/>
    <n v="0"/>
    <n v="0"/>
    <n v="-7633587786259542"/>
    <n v="0"/>
    <n v="0"/>
    <n v="0"/>
    <n v="0"/>
    <n v="0"/>
  </r>
  <r>
    <x v="13"/>
    <x v="13"/>
    <x v="338"/>
    <x v="4"/>
    <n v="0"/>
    <x v="100"/>
    <n v="1460"/>
    <n v="90"/>
    <n v="0"/>
    <n v="0"/>
    <n v="150"/>
    <n v="90"/>
    <n v="1310"/>
    <n v="0"/>
    <n v="0"/>
    <n v="1.0273972602739724E+16"/>
    <n v="8972602739726028"/>
    <n v="6164383561643835"/>
    <n v="0"/>
    <n v="6"/>
    <n v="0"/>
    <n v="0"/>
    <n v="0"/>
    <n v="0"/>
    <n v="0"/>
    <n v="0"/>
  </r>
  <r>
    <x v="13"/>
    <x v="13"/>
    <x v="338"/>
    <x v="4"/>
    <n v="0"/>
    <x v="101"/>
    <n v="1400"/>
    <n v="-60"/>
    <n v="0"/>
    <n v="0"/>
    <n v="100"/>
    <n v="-50"/>
    <n v="1300"/>
    <n v="-10"/>
    <n v="0"/>
    <n v="7142857142857142"/>
    <n v="9285714285714286"/>
    <n v="-4285714285714286"/>
    <n v="0"/>
    <n v="-5"/>
    <n v="-7692307692307693"/>
    <n v="0"/>
    <n v="0"/>
    <n v="0"/>
    <n v="0"/>
    <n v="0"/>
  </r>
  <r>
    <x v="13"/>
    <x v="13"/>
    <x v="338"/>
    <x v="4"/>
    <n v="0"/>
    <x v="102"/>
    <n v="1360"/>
    <n v="-40"/>
    <n v="0"/>
    <n v="0"/>
    <n v="60"/>
    <n v="-40"/>
    <n v="1300"/>
    <n v="0"/>
    <n v="0"/>
    <n v="4411764705882353"/>
    <n v="9558823529411764"/>
    <n v="-2.9411764705882352E+16"/>
    <n v="0"/>
    <n v="-6666666666666666"/>
    <n v="0"/>
    <n v="0"/>
    <n v="0"/>
    <n v="0"/>
    <n v="0"/>
    <n v="0"/>
  </r>
  <r>
    <x v="13"/>
    <x v="13"/>
    <x v="338"/>
    <x v="4"/>
    <n v="0"/>
    <x v="103"/>
    <n v="1330"/>
    <n v="-30"/>
    <n v="0"/>
    <n v="0"/>
    <n v="30"/>
    <n v="-30"/>
    <n v="1300"/>
    <n v="0"/>
    <n v="0"/>
    <n v="2.2556390977443608E+16"/>
    <n v="9774436090225564"/>
    <n v="-2.2556390977443608E+16"/>
    <n v="0"/>
    <n v="-10"/>
    <n v="0"/>
    <n v="0"/>
    <n v="0"/>
    <n v="0"/>
    <n v="0"/>
    <n v="0"/>
  </r>
  <r>
    <x v="13"/>
    <x v="13"/>
    <x v="338"/>
    <x v="4"/>
    <n v="0"/>
    <x v="104"/>
    <n v="1390"/>
    <n v="60"/>
    <n v="0"/>
    <n v="0"/>
    <n v="90"/>
    <n v="60"/>
    <n v="1300"/>
    <n v="0"/>
    <n v="0"/>
    <n v="6474820143884892"/>
    <n v="935251798561151"/>
    <n v="4316546762589928"/>
    <n v="0"/>
    <n v="6666666666666666"/>
    <n v="0"/>
    <n v="0"/>
    <n v="0"/>
    <n v="0"/>
    <n v="0"/>
    <n v="0"/>
  </r>
  <r>
    <x v="13"/>
    <x v="13"/>
    <x v="338"/>
    <x v="4"/>
    <n v="0"/>
    <x v="105"/>
    <n v="1390"/>
    <n v="0"/>
    <n v="0"/>
    <n v="0"/>
    <n v="90"/>
    <n v="0"/>
    <n v="1300"/>
    <n v="0"/>
    <n v="0"/>
    <n v="6474820143884892"/>
    <n v="935251798561151"/>
    <n v="0"/>
    <n v="0"/>
    <n v="0"/>
    <n v="0"/>
    <n v="0"/>
    <n v="0"/>
    <n v="0"/>
    <n v="0"/>
    <n v="0"/>
  </r>
  <r>
    <x v="13"/>
    <x v="13"/>
    <x v="338"/>
    <x v="4"/>
    <n v="0"/>
    <x v="106"/>
    <n v="1590"/>
    <n v="200"/>
    <n v="0"/>
    <n v="0"/>
    <n v="280"/>
    <n v="190"/>
    <n v="1310"/>
    <n v="10"/>
    <n v="0"/>
    <n v="1761006289308176"/>
    <n v="8238993710691824"/>
    <n v="1.2578616352201258E+16"/>
    <n v="0"/>
    <n v="6785714285714286"/>
    <n v="7633587786259542"/>
    <n v="0"/>
    <n v="0"/>
    <n v="0"/>
    <n v="0"/>
    <n v="0"/>
  </r>
  <r>
    <x v="13"/>
    <x v="13"/>
    <x v="338"/>
    <x v="4"/>
    <n v="0"/>
    <x v="107"/>
    <n v="1480"/>
    <n v="-110"/>
    <n v="0"/>
    <n v="0"/>
    <n v="160"/>
    <n v="-120"/>
    <n v="1320"/>
    <n v="10"/>
    <n v="0"/>
    <n v="1.0810810810810812E+16"/>
    <n v="8918918918918919"/>
    <n v="-7432432432432433"/>
    <n v="0"/>
    <n v="-75"/>
    <n v="7575757575757576"/>
    <n v="0"/>
    <n v="0"/>
    <n v="0"/>
    <n v="0"/>
    <n v="0"/>
  </r>
  <r>
    <x v="13"/>
    <x v="13"/>
    <x v="338"/>
    <x v="4"/>
    <n v="0"/>
    <x v="108"/>
    <n v="1420"/>
    <n v="-60"/>
    <n v="0"/>
    <n v="0"/>
    <n v="100"/>
    <n v="-60"/>
    <n v="1320"/>
    <n v="0"/>
    <n v="0"/>
    <n v="7042253521126761"/>
    <n v="9295774647887324"/>
    <n v="-4225352112676056"/>
    <n v="0"/>
    <n v="-6"/>
    <n v="0"/>
    <n v="0"/>
    <n v="0"/>
    <n v="0"/>
    <n v="0"/>
    <n v="0"/>
  </r>
  <r>
    <x v="13"/>
    <x v="13"/>
    <x v="338"/>
    <x v="4"/>
    <n v="0"/>
    <x v="109"/>
    <n v="1380"/>
    <n v="-40"/>
    <n v="0"/>
    <n v="0"/>
    <n v="60"/>
    <n v="-40"/>
    <n v="1320"/>
    <n v="0"/>
    <n v="0"/>
    <n v="4.3478260869565216E+16"/>
    <n v="9565217391304348"/>
    <n v="-2.8985507246376812E+16"/>
    <n v="0"/>
    <n v="-6666666666666666"/>
    <n v="0"/>
    <n v="0"/>
    <n v="0"/>
    <n v="0"/>
    <n v="0"/>
    <n v="0"/>
  </r>
  <r>
    <x v="13"/>
    <x v="13"/>
    <x v="338"/>
    <x v="4"/>
    <n v="0"/>
    <x v="110"/>
    <n v="1470"/>
    <n v="90"/>
    <n v="0"/>
    <n v="0"/>
    <n v="150"/>
    <n v="90"/>
    <n v="1320"/>
    <n v="0"/>
    <n v="0"/>
    <n v="1.020408163265306E+16"/>
    <n v="8979591836734694"/>
    <n v="6.1224489795918368E+16"/>
    <n v="0"/>
    <n v="6"/>
    <n v="0"/>
    <n v="0"/>
    <n v="0"/>
    <n v="0"/>
    <n v="0"/>
    <n v="0"/>
  </r>
  <r>
    <x v="13"/>
    <x v="13"/>
    <x v="338"/>
    <x v="4"/>
    <n v="0"/>
    <x v="111"/>
    <n v="1390"/>
    <n v="-80"/>
    <n v="0"/>
    <n v="0"/>
    <n v="70"/>
    <n v="-80"/>
    <n v="1320"/>
    <n v="0"/>
    <n v="0"/>
    <n v="5.0359712230215824E+16"/>
    <n v="9496402877697842"/>
    <n v="-5755395683453238"/>
    <n v="0"/>
    <n v="-1.1428571428571428E+16"/>
    <n v="0"/>
    <n v="0"/>
    <n v="0"/>
    <n v="0"/>
    <n v="0"/>
    <n v="0"/>
  </r>
  <r>
    <x v="13"/>
    <x v="13"/>
    <x v="338"/>
    <x v="4"/>
    <n v="0"/>
    <x v="112"/>
    <n v="1440"/>
    <n v="50"/>
    <n v="0"/>
    <n v="0"/>
    <n v="120"/>
    <n v="50"/>
    <n v="1320"/>
    <n v="0"/>
    <n v="0"/>
    <n v="8333333333333333"/>
    <n v="9166666666666666"/>
    <n v="3.4722222222222224E+16"/>
    <n v="0"/>
    <n v="4166666666666667"/>
    <n v="0"/>
    <n v="0"/>
    <n v="0"/>
    <n v="0"/>
    <n v="0"/>
    <n v="0"/>
  </r>
  <r>
    <x v="13"/>
    <x v="13"/>
    <x v="338"/>
    <x v="4"/>
    <n v="0"/>
    <x v="113"/>
    <n v="1430"/>
    <n v="-10"/>
    <n v="0"/>
    <n v="0"/>
    <n v="110"/>
    <n v="-10"/>
    <n v="1320"/>
    <n v="0"/>
    <n v="0"/>
    <n v="7692307692307693"/>
    <n v="9230769230769232"/>
    <n v="-6993006993006993"/>
    <n v="0"/>
    <n v="-9090909090909092"/>
    <n v="0"/>
    <n v="0"/>
    <n v="0"/>
    <n v="0"/>
    <n v="0"/>
    <n v="0"/>
  </r>
  <r>
    <x v="13"/>
    <x v="13"/>
    <x v="338"/>
    <x v="4"/>
    <n v="0"/>
    <x v="114"/>
    <n v="1500"/>
    <n v="70"/>
    <n v="0"/>
    <n v="0"/>
    <n v="160"/>
    <n v="50"/>
    <n v="1340"/>
    <n v="20"/>
    <n v="0"/>
    <n v="1.0666666666666668E+16"/>
    <n v="8933333333333333"/>
    <n v="4666666666666667"/>
    <n v="0"/>
    <n v="3125"/>
    <n v="1.4925373134328358E+16"/>
    <n v="0"/>
    <n v="0"/>
    <n v="0"/>
    <n v="0"/>
    <n v="0"/>
  </r>
  <r>
    <x v="13"/>
    <x v="13"/>
    <x v="338"/>
    <x v="4"/>
    <n v="0"/>
    <x v="115"/>
    <n v="1500"/>
    <n v="0"/>
    <n v="0"/>
    <n v="0"/>
    <n v="180"/>
    <n v="20"/>
    <n v="1320"/>
    <n v="-20"/>
    <n v="0"/>
    <n v="12"/>
    <n v="88"/>
    <n v="0"/>
    <n v="0"/>
    <n v="1111111111111111"/>
    <n v="-1.5151515151515152E+16"/>
    <n v="0"/>
    <n v="0"/>
    <n v="0"/>
    <n v="0"/>
    <n v="0"/>
  </r>
  <r>
    <x v="13"/>
    <x v="13"/>
    <x v="338"/>
    <x v="4"/>
    <n v="0"/>
    <x v="116"/>
    <n v="1540"/>
    <n v="40"/>
    <n v="0"/>
    <n v="0"/>
    <n v="200"/>
    <n v="20"/>
    <n v="1340"/>
    <n v="20"/>
    <n v="0"/>
    <n v="1.2987012987012986E+16"/>
    <n v="8701298701298701"/>
    <n v="2.5974025974025976E+16"/>
    <n v="0"/>
    <n v="1"/>
    <n v="1.4925373134328358E+16"/>
    <n v="0"/>
    <n v="0"/>
    <n v="0"/>
    <n v="0"/>
    <n v="0"/>
  </r>
  <r>
    <x v="13"/>
    <x v="13"/>
    <x v="338"/>
    <x v="4"/>
    <n v="0"/>
    <x v="117"/>
    <n v="1380"/>
    <n v="-160"/>
    <n v="0"/>
    <n v="0"/>
    <n v="40"/>
    <n v="-160"/>
    <n v="1340"/>
    <n v="0"/>
    <n v="0"/>
    <n v="2.8985507246376812E+16"/>
    <n v="9710144927536232"/>
    <n v="-1.1594202898550724E+16"/>
    <n v="0"/>
    <n v="-40"/>
    <n v="0"/>
    <n v="0"/>
    <n v="0"/>
    <n v="0"/>
    <n v="0"/>
    <n v="0"/>
  </r>
  <r>
    <x v="13"/>
    <x v="13"/>
    <x v="338"/>
    <x v="4"/>
    <n v="0"/>
    <x v="118"/>
    <n v="1360"/>
    <n v="-20"/>
    <n v="0"/>
    <n v="0"/>
    <n v="20"/>
    <n v="-20"/>
    <n v="1340"/>
    <n v="0"/>
    <n v="0"/>
    <n v="1.4705882352941176E+16"/>
    <n v="9852941176470588"/>
    <n v="-1.4705882352941176E+16"/>
    <n v="0"/>
    <n v="-10"/>
    <n v="0"/>
    <n v="0"/>
    <n v="0"/>
    <n v="0"/>
    <n v="0"/>
    <n v="0"/>
  </r>
  <r>
    <x v="13"/>
    <x v="13"/>
    <x v="338"/>
    <x v="4"/>
    <n v="0"/>
    <x v="119"/>
    <n v="1410"/>
    <n v="50"/>
    <n v="0"/>
    <n v="0"/>
    <n v="60"/>
    <n v="40"/>
    <n v="1350"/>
    <n v="10"/>
    <n v="0"/>
    <n v="425531914893617"/>
    <n v="9574468085106384"/>
    <n v="3546099290780142"/>
    <n v="0"/>
    <n v="6666666666666666"/>
    <n v="7407407407407408"/>
    <n v="0"/>
    <n v="0"/>
    <n v="0"/>
    <n v="0"/>
    <n v="0"/>
  </r>
  <r>
    <x v="13"/>
    <x v="13"/>
    <x v="338"/>
    <x v="4"/>
    <n v="0"/>
    <x v="120"/>
    <n v="1500"/>
    <n v="90"/>
    <n v="0"/>
    <n v="0"/>
    <n v="150"/>
    <n v="90"/>
    <n v="1350"/>
    <n v="0"/>
    <n v="0"/>
    <n v="1"/>
    <n v="9"/>
    <n v="6"/>
    <n v="0"/>
    <n v="6"/>
    <n v="0"/>
    <n v="0"/>
    <n v="0"/>
    <n v="0"/>
    <n v="0"/>
    <n v="0"/>
  </r>
  <r>
    <x v="13"/>
    <x v="13"/>
    <x v="338"/>
    <x v="4"/>
    <n v="0"/>
    <x v="121"/>
    <n v="1550"/>
    <n v="50"/>
    <n v="0"/>
    <n v="0"/>
    <n v="200"/>
    <n v="50"/>
    <n v="1350"/>
    <n v="0"/>
    <n v="0"/>
    <n v="1.2903225806451612E+16"/>
    <n v="8709677419354839"/>
    <n v="3225806451612903"/>
    <n v="0"/>
    <n v="25"/>
    <n v="0"/>
    <n v="0"/>
    <n v="0"/>
    <n v="0"/>
    <n v="0"/>
    <n v="0"/>
  </r>
  <r>
    <x v="13"/>
    <x v="13"/>
    <x v="338"/>
    <x v="4"/>
    <n v="0"/>
    <x v="122"/>
    <n v="1760"/>
    <n v="210"/>
    <n v="0"/>
    <n v="0"/>
    <n v="410"/>
    <n v="210"/>
    <n v="1350"/>
    <n v="0"/>
    <n v="0"/>
    <n v="2.3295454545454544E+16"/>
    <n v="7670454545454546"/>
    <n v="1.1931818181818182E+16"/>
    <n v="0"/>
    <n v="5121951219512195"/>
    <n v="0"/>
    <n v="0"/>
    <n v="0"/>
    <n v="0"/>
    <n v="0"/>
    <n v="0"/>
  </r>
  <r>
    <x v="13"/>
    <x v="13"/>
    <x v="338"/>
    <x v="4"/>
    <n v="0"/>
    <x v="123"/>
    <n v="1780"/>
    <n v="20"/>
    <n v="0"/>
    <n v="0"/>
    <n v="440"/>
    <n v="30"/>
    <n v="1340"/>
    <n v="-10"/>
    <n v="0"/>
    <n v="2.4719101123595504E+16"/>
    <n v="7528089887640449"/>
    <n v="1.1235955056179776E+16"/>
    <n v="0"/>
    <n v="6818181818181818"/>
    <n v="-7462686567164179"/>
    <n v="0"/>
    <n v="0"/>
    <n v="0"/>
    <n v="0"/>
    <n v="0"/>
  </r>
  <r>
    <x v="13"/>
    <x v="13"/>
    <x v="338"/>
    <x v="4"/>
    <n v="0"/>
    <x v="124"/>
    <n v="1930"/>
    <n v="150"/>
    <n v="0"/>
    <n v="0"/>
    <n v="580"/>
    <n v="140"/>
    <n v="1350"/>
    <n v="10"/>
    <n v="0"/>
    <n v="3005181347150259"/>
    <n v="6994818652849741"/>
    <n v="7772020725388601"/>
    <n v="0"/>
    <n v="2413793103448276"/>
    <n v="7407407407407408"/>
    <n v="0"/>
    <n v="0"/>
    <n v="0"/>
    <n v="0"/>
    <n v="0"/>
  </r>
  <r>
    <x v="13"/>
    <x v="13"/>
    <x v="338"/>
    <x v="4"/>
    <n v="0"/>
    <x v="125"/>
    <n v="1540"/>
    <n v="-390"/>
    <n v="0"/>
    <n v="0"/>
    <n v="190"/>
    <n v="-390"/>
    <n v="1350"/>
    <n v="0"/>
    <n v="0"/>
    <n v="1.2337662337662338E+16"/>
    <n v="8766233766233766"/>
    <n v="-2532467532467532"/>
    <n v="0"/>
    <n v="-2.0526315789473688E+16"/>
    <n v="0"/>
    <n v="0"/>
    <n v="0"/>
    <n v="0"/>
    <n v="0"/>
    <n v="0"/>
  </r>
  <r>
    <x v="13"/>
    <x v="13"/>
    <x v="338"/>
    <x v="4"/>
    <n v="0"/>
    <x v="126"/>
    <n v="1610"/>
    <n v="70"/>
    <n v="0"/>
    <n v="0"/>
    <n v="260"/>
    <n v="70"/>
    <n v="1350"/>
    <n v="0"/>
    <n v="0"/>
    <n v="1.6149068322981366E+16"/>
    <n v="8385093167701864"/>
    <n v="4.3478260869565216E+16"/>
    <n v="0"/>
    <n v="2692307692307692"/>
    <n v="0"/>
    <n v="0"/>
    <n v="0"/>
    <n v="0"/>
    <n v="0"/>
    <n v="0"/>
  </r>
  <r>
    <x v="13"/>
    <x v="13"/>
    <x v="338"/>
    <x v="4"/>
    <n v="0"/>
    <x v="127"/>
    <n v="1490"/>
    <n v="-120"/>
    <n v="0"/>
    <n v="0"/>
    <n v="130"/>
    <n v="-130"/>
    <n v="1360"/>
    <n v="10"/>
    <n v="0"/>
    <n v="87248322147651"/>
    <n v="912751677852349"/>
    <n v="-8053691275167785"/>
    <n v="0"/>
    <n v="-10"/>
    <n v="7352941176470588"/>
    <n v="0"/>
    <n v="0"/>
    <n v="0"/>
    <n v="0"/>
    <n v="0"/>
  </r>
  <r>
    <x v="13"/>
    <x v="13"/>
    <x v="338"/>
    <x v="4"/>
    <n v="0"/>
    <x v="128"/>
    <n v="1510"/>
    <n v="20"/>
    <n v="0"/>
    <n v="0"/>
    <n v="140"/>
    <n v="10"/>
    <n v="1370"/>
    <n v="10"/>
    <n v="0"/>
    <n v="9271523178807948"/>
    <n v="9072847682119204"/>
    <n v="1.324503311258278E+16"/>
    <n v="0"/>
    <n v="7142857142857142"/>
    <n v="7.2992700729927008E+16"/>
    <n v="0"/>
    <n v="0"/>
    <n v="0"/>
    <n v="0"/>
    <n v="0"/>
  </r>
  <r>
    <x v="14"/>
    <x v="14"/>
    <x v="339"/>
    <x v="326"/>
    <n v="2500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39"/>
    <x v="326"/>
    <n v="2500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39"/>
    <x v="326"/>
    <n v="250020"/>
    <x v="2"/>
    <n v="40"/>
    <n v="40"/>
    <n v="0"/>
    <n v="0"/>
    <n v="40"/>
    <n v="40"/>
    <n v="0"/>
    <n v="0"/>
    <n v="0"/>
    <n v="10"/>
    <n v="0"/>
    <n v="10"/>
    <n v="0"/>
    <n v="10"/>
    <n v="0"/>
    <n v="1599872010239181"/>
    <n v="0"/>
    <n v="1599872010239181"/>
    <n v="0"/>
    <n v="0"/>
  </r>
  <r>
    <x v="14"/>
    <x v="14"/>
    <x v="339"/>
    <x v="326"/>
    <n v="250020"/>
    <x v="3"/>
    <n v="50"/>
    <n v="10"/>
    <n v="0"/>
    <n v="0"/>
    <n v="50"/>
    <n v="10"/>
    <n v="0"/>
    <n v="0"/>
    <n v="0"/>
    <n v="10"/>
    <n v="0"/>
    <n v="2"/>
    <n v="0"/>
    <n v="2"/>
    <n v="0"/>
    <n v="1999840012798976"/>
    <n v="0"/>
    <n v="1999840012798976"/>
    <n v="0"/>
    <n v="0"/>
  </r>
  <r>
    <x v="14"/>
    <x v="14"/>
    <x v="339"/>
    <x v="326"/>
    <n v="250020"/>
    <x v="4"/>
    <n v="40"/>
    <n v="-10"/>
    <n v="0"/>
    <n v="0"/>
    <n v="40"/>
    <n v="-10"/>
    <n v="0"/>
    <n v="0"/>
    <n v="0"/>
    <n v="10"/>
    <n v="0"/>
    <n v="-25"/>
    <n v="0"/>
    <n v="-25"/>
    <n v="0"/>
    <n v="1599872010239181"/>
    <n v="0"/>
    <n v="1599872010239181"/>
    <n v="0"/>
    <n v="0"/>
  </r>
  <r>
    <x v="14"/>
    <x v="14"/>
    <x v="339"/>
    <x v="326"/>
    <n v="250020"/>
    <x v="5"/>
    <n v="40"/>
    <n v="0"/>
    <n v="0"/>
    <n v="0"/>
    <n v="40"/>
    <n v="0"/>
    <n v="0"/>
    <n v="0"/>
    <n v="0"/>
    <n v="10"/>
    <n v="0"/>
    <n v="0"/>
    <n v="0"/>
    <n v="0"/>
    <n v="0"/>
    <n v="1599872010239181"/>
    <n v="0"/>
    <n v="1599872010239181"/>
    <n v="0"/>
    <n v="0"/>
  </r>
  <r>
    <x v="14"/>
    <x v="14"/>
    <x v="339"/>
    <x v="326"/>
    <n v="250020"/>
    <x v="6"/>
    <n v="30"/>
    <n v="-10"/>
    <n v="0"/>
    <n v="0"/>
    <n v="10"/>
    <n v="-30"/>
    <n v="20"/>
    <n v="20"/>
    <n v="0"/>
    <n v="3333333333333333"/>
    <n v="6666666666666666"/>
    <n v="-3333333333333333"/>
    <n v="0"/>
    <n v="-30"/>
    <n v="10"/>
    <n v="1.1999040076793856E+16"/>
    <n v="0"/>
    <n v="3999680025597952"/>
    <n v="7999360051195904"/>
    <n v="0"/>
  </r>
  <r>
    <x v="14"/>
    <x v="14"/>
    <x v="339"/>
    <x v="326"/>
    <n v="250020"/>
    <x v="7"/>
    <n v="30"/>
    <n v="0"/>
    <n v="0"/>
    <n v="0"/>
    <n v="0"/>
    <n v="-10"/>
    <n v="30"/>
    <n v="10"/>
    <n v="0"/>
    <n v="0"/>
    <n v="10"/>
    <n v="0"/>
    <n v="0"/>
    <n v="0"/>
    <n v="3333333333333333"/>
    <n v="1.1999040076793856E+16"/>
    <n v="0"/>
    <n v="0"/>
    <n v="1.1999040076793856E+16"/>
    <n v="1.0002200309536418E+16"/>
  </r>
  <r>
    <x v="14"/>
    <x v="14"/>
    <x v="339"/>
    <x v="326"/>
    <n v="250020"/>
    <x v="8"/>
    <n v="30"/>
    <n v="0"/>
    <n v="0"/>
    <n v="0"/>
    <n v="0"/>
    <n v="0"/>
    <n v="30"/>
    <n v="0"/>
    <n v="0"/>
    <n v="0"/>
    <n v="10"/>
    <n v="0"/>
    <n v="0"/>
    <n v="0"/>
    <n v="0"/>
    <n v="1.1999040076793856E+16"/>
    <n v="0"/>
    <n v="0"/>
    <n v="1.1999040076793856E+16"/>
    <n v="1.0002200309536418E+16"/>
  </r>
  <r>
    <x v="14"/>
    <x v="14"/>
    <x v="339"/>
    <x v="326"/>
    <n v="250020"/>
    <x v="9"/>
    <n v="10"/>
    <n v="-20"/>
    <n v="0"/>
    <n v="0"/>
    <n v="0"/>
    <n v="0"/>
    <n v="10"/>
    <n v="-20"/>
    <n v="0"/>
    <n v="0"/>
    <n v="10"/>
    <n v="-20"/>
    <n v="0"/>
    <n v="0"/>
    <n v="-20"/>
    <n v="3999680025597952"/>
    <n v="0"/>
    <n v="0"/>
    <n v="3999680025597952"/>
    <n v="1.9094018481608316E+16"/>
  </r>
  <r>
    <x v="14"/>
    <x v="14"/>
    <x v="339"/>
    <x v="326"/>
    <n v="250020"/>
    <x v="10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0032002988155"/>
  </r>
  <r>
    <x v="14"/>
    <x v="14"/>
    <x v="339"/>
    <x v="326"/>
    <n v="250020"/>
    <x v="11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34806236741133"/>
  </r>
  <r>
    <x v="14"/>
    <x v="14"/>
    <x v="339"/>
    <x v="326"/>
    <n v="250020"/>
    <x v="12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52956871930386"/>
  </r>
  <r>
    <x v="14"/>
    <x v="14"/>
    <x v="339"/>
    <x v="326"/>
    <n v="250020"/>
    <x v="13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64156200025885"/>
  </r>
  <r>
    <x v="14"/>
    <x v="14"/>
    <x v="339"/>
    <x v="326"/>
    <n v="250020"/>
    <x v="14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71755744090685"/>
  </r>
  <r>
    <x v="14"/>
    <x v="14"/>
    <x v="339"/>
    <x v="326"/>
    <n v="250020"/>
    <x v="15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7725079902985"/>
  </r>
  <r>
    <x v="14"/>
    <x v="14"/>
    <x v="339"/>
    <x v="326"/>
    <n v="250020"/>
    <x v="16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1409218983812"/>
  </r>
  <r>
    <x v="14"/>
    <x v="14"/>
    <x v="339"/>
    <x v="326"/>
    <n v="250020"/>
    <x v="17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4665812923662"/>
  </r>
  <r>
    <x v="14"/>
    <x v="14"/>
    <x v="339"/>
    <x v="326"/>
    <n v="250020"/>
    <x v="18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.0872852471796284E+16"/>
  </r>
  <r>
    <x v="14"/>
    <x v="14"/>
    <x v="339"/>
    <x v="326"/>
    <n v="250020"/>
    <x v="19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9437851568193"/>
  </r>
  <r>
    <x v="14"/>
    <x v="14"/>
    <x v="339"/>
    <x v="326"/>
    <n v="250020"/>
    <x v="20"/>
    <n v="40"/>
    <n v="30"/>
    <n v="0"/>
    <n v="0"/>
    <n v="30"/>
    <n v="30"/>
    <n v="10"/>
    <n v="0"/>
    <n v="0"/>
    <n v="75"/>
    <n v="25"/>
    <n v="75"/>
    <n v="0"/>
    <n v="10"/>
    <n v="0"/>
    <n v="1599872010239181"/>
    <n v="0"/>
    <n v="1.1999040076793856E+16"/>
    <n v="3999680025597952"/>
    <n v="195485548302002"/>
  </r>
  <r>
    <x v="14"/>
    <x v="14"/>
    <x v="339"/>
    <x v="326"/>
    <n v="250020"/>
    <x v="21"/>
    <n v="40"/>
    <n v="0"/>
    <n v="0"/>
    <n v="0"/>
    <n v="30"/>
    <n v="0"/>
    <n v="10"/>
    <n v="0"/>
    <n v="0"/>
    <n v="75"/>
    <n v="25"/>
    <n v="0"/>
    <n v="0"/>
    <n v="0"/>
    <n v="0"/>
    <n v="1599872010239181"/>
    <n v="0"/>
    <n v="1.1999040076793856E+16"/>
    <n v="3999680025597952"/>
    <n v="1.8406301113951024E+16"/>
  </r>
  <r>
    <x v="14"/>
    <x v="14"/>
    <x v="339"/>
    <x v="326"/>
    <n v="250020"/>
    <x v="22"/>
    <n v="40"/>
    <n v="0"/>
    <n v="0"/>
    <n v="0"/>
    <n v="20"/>
    <n v="-10"/>
    <n v="20"/>
    <n v="10"/>
    <n v="0"/>
    <n v="5"/>
    <n v="5"/>
    <n v="0"/>
    <n v="0"/>
    <n v="-5"/>
    <n v="5"/>
    <n v="1599872010239181"/>
    <n v="0"/>
    <n v="7999360051195904"/>
    <n v="7999360051195904"/>
    <n v="1.9779288356367012E+16"/>
  </r>
  <r>
    <x v="14"/>
    <x v="14"/>
    <x v="339"/>
    <x v="326"/>
    <n v="250020"/>
    <x v="23"/>
    <n v="40"/>
    <n v="0"/>
    <n v="0"/>
    <n v="0"/>
    <n v="10"/>
    <n v="-10"/>
    <n v="30"/>
    <n v="10"/>
    <n v="0"/>
    <n v="25"/>
    <n v="75"/>
    <n v="0"/>
    <n v="0"/>
    <n v="-10"/>
    <n v="3333333333333333"/>
    <n v="1599872010239181"/>
    <n v="0"/>
    <n v="3999680025597952"/>
    <n v="1.1999040076793856E+16"/>
    <n v="2053536844460239"/>
  </r>
  <r>
    <x v="14"/>
    <x v="14"/>
    <x v="339"/>
    <x v="326"/>
    <n v="250020"/>
    <x v="24"/>
    <n v="40"/>
    <n v="0"/>
    <n v="0"/>
    <n v="0"/>
    <n v="0"/>
    <n v="-10"/>
    <n v="40"/>
    <n v="10"/>
    <n v="0"/>
    <n v="0"/>
    <n v="10"/>
    <n v="0"/>
    <n v="0"/>
    <n v="0"/>
    <n v="25"/>
    <n v="1599872010239181"/>
    <n v="0"/>
    <n v="0"/>
    <n v="1599872010239181"/>
    <n v="1.9528902345946676E+16"/>
  </r>
  <r>
    <x v="14"/>
    <x v="14"/>
    <x v="339"/>
    <x v="326"/>
    <n v="250020"/>
    <x v="25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2.3998080153587712E+16"/>
    <n v="0"/>
    <n v="7999360051195904"/>
    <n v="1599872010239181"/>
    <n v="2.1175559252966716E+16"/>
  </r>
  <r>
    <x v="14"/>
    <x v="14"/>
    <x v="339"/>
    <x v="326"/>
    <n v="250020"/>
    <x v="26"/>
    <n v="80"/>
    <n v="20"/>
    <n v="0"/>
    <n v="0"/>
    <n v="40"/>
    <n v="20"/>
    <n v="40"/>
    <n v="0"/>
    <n v="0"/>
    <n v="5"/>
    <n v="5"/>
    <n v="25"/>
    <n v="0"/>
    <n v="5"/>
    <n v="0"/>
    <n v="3199744020478362"/>
    <n v="0"/>
    <n v="1599872010239181"/>
    <n v="1599872010239181"/>
    <n v="2.3694350387377204E+16"/>
  </r>
  <r>
    <x v="14"/>
    <x v="14"/>
    <x v="339"/>
    <x v="326"/>
    <n v="250020"/>
    <x v="27"/>
    <n v="80"/>
    <n v="0"/>
    <n v="0"/>
    <n v="0"/>
    <n v="40"/>
    <n v="0"/>
    <n v="40"/>
    <n v="0"/>
    <n v="0"/>
    <n v="5"/>
    <n v="5"/>
    <n v="0"/>
    <n v="0"/>
    <n v="0"/>
    <n v="0"/>
    <n v="3199744020478362"/>
    <n v="0"/>
    <n v="1599872010239181"/>
    <n v="1599872010239181"/>
    <n v="2.5291983621203292E+16"/>
  </r>
  <r>
    <x v="14"/>
    <x v="14"/>
    <x v="339"/>
    <x v="326"/>
    <n v="250020"/>
    <x v="28"/>
    <n v="100"/>
    <n v="20"/>
    <n v="0"/>
    <n v="0"/>
    <n v="40"/>
    <n v="0"/>
    <n v="60"/>
    <n v="20"/>
    <n v="0"/>
    <n v="4"/>
    <n v="6"/>
    <n v="2"/>
    <n v="0"/>
    <n v="0"/>
    <n v="3333333333333333"/>
    <n v="3999680025597952"/>
    <n v="0"/>
    <n v="1599872010239181"/>
    <n v="2.3998080153587712E+16"/>
    <n v="2605327443903661"/>
  </r>
  <r>
    <x v="14"/>
    <x v="14"/>
    <x v="339"/>
    <x v="326"/>
    <n v="250020"/>
    <x v="29"/>
    <n v="120"/>
    <n v="20"/>
    <n v="0"/>
    <n v="0"/>
    <n v="40"/>
    <n v="0"/>
    <n v="80"/>
    <n v="20"/>
    <n v="0"/>
    <n v="3333333333333333"/>
    <n v="6666666666666666"/>
    <n v="1.6666666666666666E+16"/>
    <n v="0"/>
    <n v="0"/>
    <n v="25"/>
    <n v="4.7996160307175424E+16"/>
    <n v="0"/>
    <n v="1599872010239181"/>
    <n v="3199744020478362"/>
    <n v="2.5624332421654384E+16"/>
  </r>
  <r>
    <x v="14"/>
    <x v="14"/>
    <x v="339"/>
    <x v="326"/>
    <n v="250020"/>
    <x v="30"/>
    <n v="160"/>
    <n v="40"/>
    <n v="0"/>
    <n v="0"/>
    <n v="50"/>
    <n v="10"/>
    <n v="110"/>
    <n v="30"/>
    <n v="0"/>
    <n v="3125"/>
    <n v="6875"/>
    <n v="25"/>
    <n v="0"/>
    <n v="2"/>
    <n v="2727272727272727"/>
    <n v="6399488040956724"/>
    <n v="0"/>
    <n v="1999840012798976"/>
    <n v="4.3996480281577472E+16"/>
    <n v="2506710692118727"/>
  </r>
  <r>
    <x v="14"/>
    <x v="14"/>
    <x v="339"/>
    <x v="326"/>
    <n v="250020"/>
    <x v="31"/>
    <n v="170"/>
    <n v="10"/>
    <n v="0"/>
    <n v="0"/>
    <n v="50"/>
    <n v="0"/>
    <n v="120"/>
    <n v="10"/>
    <n v="0"/>
    <n v="2.9411764705882352E+16"/>
    <n v="7058823529411765"/>
    <n v="5.8823529411764704E+16"/>
    <n v="0"/>
    <n v="0"/>
    <n v="8333333333333333"/>
    <n v="6799456043516519"/>
    <n v="0"/>
    <n v="1999840012798976"/>
    <n v="4.7996160307175424E+16"/>
    <n v="2467855812576785"/>
  </r>
  <r>
    <x v="14"/>
    <x v="14"/>
    <x v="339"/>
    <x v="326"/>
    <n v="250020"/>
    <x v="32"/>
    <n v="250"/>
    <n v="80"/>
    <n v="0"/>
    <n v="0"/>
    <n v="110"/>
    <n v="60"/>
    <n v="140"/>
    <n v="20"/>
    <n v="0"/>
    <n v="44"/>
    <n v="56"/>
    <n v="32"/>
    <n v="0"/>
    <n v="5454545454545454"/>
    <n v="1.4285714285714284E+16"/>
    <n v="999920006399488"/>
    <n v="0"/>
    <n v="4.3996480281577472E+16"/>
    <n v="5599552035837133"/>
    <n v="2.6006947220072676E+16"/>
  </r>
  <r>
    <x v="14"/>
    <x v="14"/>
    <x v="339"/>
    <x v="326"/>
    <n v="250020"/>
    <x v="33"/>
    <n v="350"/>
    <n v="100"/>
    <n v="0"/>
    <n v="0"/>
    <n v="210"/>
    <n v="100"/>
    <n v="140"/>
    <n v="0"/>
    <n v="0"/>
    <n v="6"/>
    <n v="4"/>
    <n v="2857142857142857"/>
    <n v="0"/>
    <n v="4.7619047619047616E+16"/>
    <n v="0"/>
    <n v="1.3998880089592832E+16"/>
    <n v="0"/>
    <n v="83993280537557"/>
    <n v="5599552035837133"/>
    <n v="2.8858336648197428E+16"/>
  </r>
  <r>
    <x v="14"/>
    <x v="14"/>
    <x v="339"/>
    <x v="326"/>
    <n v="250020"/>
    <x v="34"/>
    <n v="350"/>
    <n v="0"/>
    <n v="0"/>
    <n v="0"/>
    <n v="180"/>
    <n v="-30"/>
    <n v="170"/>
    <n v="30"/>
    <n v="0"/>
    <n v="5142857142857142"/>
    <n v="4857142857142857"/>
    <n v="0"/>
    <n v="0"/>
    <n v="-1.6666666666666666E+16"/>
    <n v="1.7647058823529412E+16"/>
    <n v="1.3998880089592832E+16"/>
    <n v="0"/>
    <n v="7199424046076314"/>
    <n v="6799456043516519"/>
    <n v="296437664928613"/>
  </r>
  <r>
    <x v="14"/>
    <x v="14"/>
    <x v="339"/>
    <x v="326"/>
    <n v="250020"/>
    <x v="35"/>
    <n v="360"/>
    <n v="10"/>
    <n v="0"/>
    <n v="0"/>
    <n v="110"/>
    <n v="-70"/>
    <n v="250"/>
    <n v="80"/>
    <n v="0"/>
    <n v="3055555555555556"/>
    <n v="6944444444444444"/>
    <n v="2.7777777777777776E+16"/>
    <n v="0"/>
    <n v="-6363636363636364"/>
    <n v="32"/>
    <n v="1.4398848092152628E+16"/>
    <n v="0"/>
    <n v="4.3996480281577472E+16"/>
    <n v="999920006399488"/>
    <n v="2.7347939286437284E+16"/>
  </r>
  <r>
    <x v="14"/>
    <x v="14"/>
    <x v="339"/>
    <x v="326"/>
    <n v="250020"/>
    <x v="36"/>
    <n v="410"/>
    <n v="50"/>
    <n v="0"/>
    <n v="0"/>
    <n v="120"/>
    <n v="10"/>
    <n v="290"/>
    <n v="40"/>
    <n v="0"/>
    <n v="2926829268292683"/>
    <n v="7073170731707317"/>
    <n v="1.2195121951219512E+16"/>
    <n v="0"/>
    <n v="8333333333333333"/>
    <n v="1.3793103448275862E+16"/>
    <n v="1.6398688104951604E+16"/>
    <n v="0"/>
    <n v="4.7996160307175424E+16"/>
    <n v="1.159907207423406E+16"/>
    <n v="2.6060091960967036E+16"/>
  </r>
  <r>
    <x v="14"/>
    <x v="14"/>
    <x v="339"/>
    <x v="326"/>
    <n v="250020"/>
    <x v="37"/>
    <n v="440"/>
    <n v="30"/>
    <n v="0"/>
    <n v="0"/>
    <n v="80"/>
    <n v="-40"/>
    <n v="360"/>
    <n v="70"/>
    <n v="0"/>
    <n v="1.8181818181818184E+16"/>
    <n v="8181818181818182"/>
    <n v="6818181818181818"/>
    <n v="0"/>
    <n v="-5"/>
    <n v="1.9444444444444444E+16"/>
    <n v="1759859211263099"/>
    <n v="0"/>
    <n v="3199744020478362"/>
    <n v="1.4398848092152628E+16"/>
    <n v="2.44347146354012E+16"/>
  </r>
  <r>
    <x v="14"/>
    <x v="14"/>
    <x v="339"/>
    <x v="326"/>
    <n v="250020"/>
    <x v="38"/>
    <n v="450"/>
    <n v="10"/>
    <n v="0"/>
    <n v="0"/>
    <n v="80"/>
    <n v="0"/>
    <n v="370"/>
    <n v="10"/>
    <n v="0"/>
    <n v="1.7777777777777778E+16"/>
    <n v="8222222222222222"/>
    <n v="2.2222222222222224E+16"/>
    <n v="0"/>
    <n v="0"/>
    <n v="2702702702702703"/>
    <n v="1.7998560115190784E+16"/>
    <n v="0"/>
    <n v="3199744020478362"/>
    <n v="1.4798816094712422E+16"/>
    <n v="2.3648345198052856E+16"/>
  </r>
  <r>
    <x v="14"/>
    <x v="14"/>
    <x v="339"/>
    <x v="326"/>
    <n v="250020"/>
    <x v="39"/>
    <n v="470"/>
    <n v="20"/>
    <n v="0"/>
    <n v="0"/>
    <n v="80"/>
    <n v="0"/>
    <n v="390"/>
    <n v="20"/>
    <n v="0"/>
    <n v="1702127659574468"/>
    <n v="8297872340425532"/>
    <n v="425531914893617"/>
    <n v="0"/>
    <n v="0"/>
    <n v="5128205128205128"/>
    <n v="1.8798496120310376E+16"/>
    <n v="0"/>
    <n v="3199744020478362"/>
    <n v="1.5598752099832012E+16"/>
    <n v="2.3144338971814308E+16"/>
  </r>
  <r>
    <x v="14"/>
    <x v="14"/>
    <x v="339"/>
    <x v="326"/>
    <n v="250020"/>
    <x v="40"/>
    <n v="550"/>
    <n v="80"/>
    <n v="0"/>
    <n v="0"/>
    <n v="130"/>
    <n v="50"/>
    <n v="420"/>
    <n v="30"/>
    <n v="0"/>
    <n v="2.3636363636363636E+16"/>
    <n v="7636363636363637"/>
    <n v="1.4545454545454544E+16"/>
    <n v="0"/>
    <n v="3.8461538461538464E+16"/>
    <n v="7142857142857142"/>
    <n v="2199824014078874"/>
    <n v="0"/>
    <n v="5199584033277338"/>
    <n v="167986561075114"/>
    <n v="2.3064680316142256E+16"/>
  </r>
  <r>
    <x v="14"/>
    <x v="14"/>
    <x v="339"/>
    <x v="326"/>
    <n v="250020"/>
    <x v="41"/>
    <n v="550"/>
    <n v="0"/>
    <n v="0"/>
    <n v="0"/>
    <n v="90"/>
    <n v="-40"/>
    <n v="460"/>
    <n v="40"/>
    <n v="0"/>
    <n v="1.6363636363636364E+16"/>
    <n v="8363636363636363"/>
    <n v="0"/>
    <n v="0"/>
    <n v="-4444444444444444"/>
    <n v="8695652173913043"/>
    <n v="2199824014078874"/>
    <n v="0"/>
    <n v="3599712023038157"/>
    <n v="1839852811775058"/>
    <n v="2.2734979123502628E+16"/>
  </r>
  <r>
    <x v="14"/>
    <x v="14"/>
    <x v="339"/>
    <x v="326"/>
    <n v="250020"/>
    <x v="42"/>
    <n v="580"/>
    <n v="30"/>
    <n v="0"/>
    <n v="0"/>
    <n v="110"/>
    <n v="20"/>
    <n v="470"/>
    <n v="10"/>
    <n v="0"/>
    <n v="1896551724137931"/>
    <n v="8103448275862069"/>
    <n v="5172413793103448"/>
    <n v="0"/>
    <n v="1.8181818181818184E+16"/>
    <n v="2127659574468085"/>
    <n v="2.3198144148468124E+16"/>
    <n v="0"/>
    <n v="4.3996480281577472E+16"/>
    <n v="1.8798496120310376E+16"/>
    <n v="2.2595217066976444E+16"/>
  </r>
  <r>
    <x v="14"/>
    <x v="14"/>
    <x v="339"/>
    <x v="326"/>
    <n v="250020"/>
    <x v="43"/>
    <n v="590"/>
    <n v="10"/>
    <n v="0"/>
    <n v="0"/>
    <n v="40"/>
    <n v="-70"/>
    <n v="550"/>
    <n v="80"/>
    <n v="0"/>
    <n v="6779661016949153"/>
    <n v="9322033898305084"/>
    <n v="1694915254237288"/>
    <n v="0"/>
    <n v="-175"/>
    <n v="1.4545454545454544E+16"/>
    <n v="2.3598112151027916E+16"/>
    <n v="0"/>
    <n v="1599872010239181"/>
    <n v="2199824014078874"/>
    <n v="2209637281521973"/>
  </r>
  <r>
    <x v="14"/>
    <x v="14"/>
    <x v="339"/>
    <x v="326"/>
    <n v="250020"/>
    <x v="44"/>
    <n v="610"/>
    <n v="20"/>
    <n v="0"/>
    <n v="0"/>
    <n v="50"/>
    <n v="10"/>
    <n v="560"/>
    <n v="10"/>
    <n v="0"/>
    <n v="8196721311475409"/>
    <n v="9180327868852460"/>
    <n v="3278688524590164"/>
    <n v="0"/>
    <n v="2"/>
    <n v="1.7857142857142856E+16"/>
    <n v="2.4398048156147504E+16"/>
    <n v="0"/>
    <n v="1999840012798976"/>
    <n v="2.2398208143348536E+16"/>
    <n v="217933008879187"/>
  </r>
  <r>
    <x v="14"/>
    <x v="14"/>
    <x v="339"/>
    <x v="326"/>
    <n v="250020"/>
    <x v="45"/>
    <n v="610"/>
    <n v="0"/>
    <n v="0"/>
    <n v="0"/>
    <n v="20"/>
    <n v="-30"/>
    <n v="590"/>
    <n v="30"/>
    <n v="0"/>
    <n v="3278688524590164"/>
    <n v="9672131147540984"/>
    <n v="0"/>
    <n v="0"/>
    <n v="-15"/>
    <n v="5084745762711865"/>
    <n v="2.4398048156147504E+16"/>
    <n v="0"/>
    <n v="7999360051195904"/>
    <n v="2.3598112151027916E+16"/>
    <n v="2.1457626007448828E+16"/>
  </r>
  <r>
    <x v="14"/>
    <x v="14"/>
    <x v="339"/>
    <x v="326"/>
    <n v="250020"/>
    <x v="46"/>
    <n v="610"/>
    <n v="0"/>
    <n v="0"/>
    <n v="0"/>
    <n v="20"/>
    <n v="0"/>
    <n v="590"/>
    <n v="0"/>
    <n v="0"/>
    <n v="3278688524590164"/>
    <n v="9672131147540984"/>
    <n v="0"/>
    <n v="0"/>
    <n v="0"/>
    <n v="0"/>
    <n v="2.4398048156147504E+16"/>
    <n v="0"/>
    <n v="7999360051195904"/>
    <n v="2.3598112151027916E+16"/>
    <n v="2.1218129968441396E+16"/>
  </r>
  <r>
    <x v="14"/>
    <x v="14"/>
    <x v="339"/>
    <x v="326"/>
    <n v="250020"/>
    <x v="47"/>
    <n v="610"/>
    <n v="0"/>
    <n v="0"/>
    <n v="0"/>
    <n v="0"/>
    <n v="-20"/>
    <n v="610"/>
    <n v="20"/>
    <n v="0"/>
    <n v="0"/>
    <n v="10"/>
    <n v="0"/>
    <n v="0"/>
    <n v="0"/>
    <n v="3278688524590164"/>
    <n v="2.4398048156147504E+16"/>
    <n v="0"/>
    <n v="0"/>
    <n v="2.4398048156147504E+16"/>
    <n v="2097624716384882"/>
  </r>
  <r>
    <x v="14"/>
    <x v="14"/>
    <x v="339"/>
    <x v="326"/>
    <n v="250020"/>
    <x v="48"/>
    <n v="630"/>
    <n v="20"/>
    <n v="0"/>
    <n v="0"/>
    <n v="20"/>
    <n v="20"/>
    <n v="610"/>
    <n v="0"/>
    <n v="0"/>
    <n v="3.1746031746031744E+16"/>
    <n v="9682539682539684"/>
    <n v="3.1746031746031744E+16"/>
    <n v="0"/>
    <n v="10"/>
    <n v="0"/>
    <n v="251979841612671"/>
    <n v="0"/>
    <n v="7999360051195904"/>
    <n v="2.4398048156147504E+16"/>
    <n v="2083584462649939"/>
  </r>
  <r>
    <x v="14"/>
    <x v="14"/>
    <x v="339"/>
    <x v="326"/>
    <n v="250020"/>
    <x v="49"/>
    <n v="640"/>
    <n v="10"/>
    <n v="0"/>
    <n v="0"/>
    <n v="30"/>
    <n v="10"/>
    <n v="610"/>
    <n v="0"/>
    <n v="0"/>
    <n v="46875"/>
    <n v="953125"/>
    <n v="15625"/>
    <n v="0"/>
    <n v="3333333333333333"/>
    <n v="0"/>
    <n v="2.5597952163826896E+16"/>
    <n v="0"/>
    <n v="1.1999040076793856E+16"/>
    <n v="2.4398048156147504E+16"/>
    <n v="2.0744935469002864E+16"/>
  </r>
  <r>
    <x v="14"/>
    <x v="14"/>
    <x v="339"/>
    <x v="326"/>
    <n v="250020"/>
    <x v="50"/>
    <n v="650"/>
    <n v="10"/>
    <n v="0"/>
    <n v="0"/>
    <n v="40"/>
    <n v="10"/>
    <n v="610"/>
    <n v="0"/>
    <n v="0"/>
    <n v="6153846153846154"/>
    <n v="9384615384615384"/>
    <n v="1.5384615384615384E+16"/>
    <n v="0"/>
    <n v="25"/>
    <n v="0"/>
    <n v="2599792016638669"/>
    <n v="0"/>
    <n v="1599872010239181"/>
    <n v="2.4398048156147504E+16"/>
    <n v="206893386865647"/>
  </r>
  <r>
    <x v="14"/>
    <x v="14"/>
    <x v="339"/>
    <x v="326"/>
    <n v="250020"/>
    <x v="51"/>
    <n v="650"/>
    <n v="0"/>
    <n v="0"/>
    <n v="0"/>
    <n v="20"/>
    <n v="-20"/>
    <n v="630"/>
    <n v="20"/>
    <n v="0"/>
    <n v="3076923076923077"/>
    <n v="9692307692307692"/>
    <n v="0"/>
    <n v="0"/>
    <n v="-10"/>
    <n v="3.1746031746031744E+16"/>
    <n v="2599792016638669"/>
    <n v="0"/>
    <n v="7999360051195904"/>
    <n v="251979841612671"/>
    <n v="2060539061123209"/>
  </r>
  <r>
    <x v="14"/>
    <x v="14"/>
    <x v="339"/>
    <x v="326"/>
    <n v="250020"/>
    <x v="52"/>
    <n v="690"/>
    <n v="40"/>
    <n v="0"/>
    <n v="0"/>
    <n v="60"/>
    <n v="40"/>
    <n v="630"/>
    <n v="0"/>
    <n v="0"/>
    <n v="8695652173913043"/>
    <n v="9130434782608696"/>
    <n v="5.7971014492753624E+16"/>
    <n v="0"/>
    <n v="6666666666666666"/>
    <n v="0"/>
    <n v="2759779217662587"/>
    <n v="0"/>
    <n v="2.3998080153587712E+16"/>
    <n v="251979841612671"/>
    <n v="2059821546675355"/>
  </r>
  <r>
    <x v="14"/>
    <x v="14"/>
    <x v="339"/>
    <x v="326"/>
    <n v="250020"/>
    <x v="53"/>
    <n v="690"/>
    <n v="0"/>
    <n v="0"/>
    <n v="0"/>
    <n v="20"/>
    <n v="-40"/>
    <n v="670"/>
    <n v="40"/>
    <n v="0"/>
    <n v="2.8985507246376812E+16"/>
    <n v="9710144927536232"/>
    <n v="0"/>
    <n v="0"/>
    <n v="-20"/>
    <n v="5970149253731343"/>
    <n v="2759779217662587"/>
    <n v="0"/>
    <n v="7999360051195904"/>
    <n v="2679785617150628"/>
    <n v="2.0526224595578528E+16"/>
  </r>
  <r>
    <x v="14"/>
    <x v="14"/>
    <x v="339"/>
    <x v="326"/>
    <n v="250020"/>
    <x v="54"/>
    <n v="720"/>
    <n v="30"/>
    <n v="0"/>
    <n v="0"/>
    <n v="40"/>
    <n v="20"/>
    <n v="680"/>
    <n v="10"/>
    <n v="0"/>
    <n v="5555555555555555"/>
    <n v="9444444444444444"/>
    <n v="4.1666666666666664E+16"/>
    <n v="0"/>
    <n v="5"/>
    <n v="1.4705882352941176E+16"/>
    <n v="2.8797696184305256E+16"/>
    <n v="0"/>
    <n v="1599872010239181"/>
    <n v="2.7197824174066076E+16"/>
    <n v="2.0493478461524048E+16"/>
  </r>
  <r>
    <x v="14"/>
    <x v="14"/>
    <x v="339"/>
    <x v="326"/>
    <n v="250020"/>
    <x v="55"/>
    <n v="750"/>
    <n v="30"/>
    <n v="0"/>
    <n v="0"/>
    <n v="60"/>
    <n v="20"/>
    <n v="690"/>
    <n v="10"/>
    <n v="0"/>
    <n v="8"/>
    <n v="92"/>
    <n v="4"/>
    <n v="0"/>
    <n v="3333333333333333"/>
    <n v="1.4492753623188406E+16"/>
    <n v="2.9997600191984644E+16"/>
    <n v="0"/>
    <n v="2.3998080153587712E+16"/>
    <n v="2759779217662587"/>
    <n v="2.0492242092307896E+16"/>
  </r>
  <r>
    <x v="14"/>
    <x v="14"/>
    <x v="339"/>
    <x v="326"/>
    <n v="250020"/>
    <x v="56"/>
    <n v="780"/>
    <n v="30"/>
    <n v="0"/>
    <n v="0"/>
    <n v="60"/>
    <n v="0"/>
    <n v="720"/>
    <n v="30"/>
    <n v="0"/>
    <n v="7692307692307693"/>
    <n v="9230769230769232"/>
    <n v="3.8461538461538464E+16"/>
    <n v="0"/>
    <n v="0"/>
    <n v="4.1666666666666664E+16"/>
    <n v="3.1197504199664028E+16"/>
    <n v="0"/>
    <n v="2.3998080153587712E+16"/>
    <n v="2.8797696184305256E+16"/>
    <n v="2.0489627122008456E+16"/>
  </r>
  <r>
    <x v="14"/>
    <x v="14"/>
    <x v="339"/>
    <x v="326"/>
    <n v="250020"/>
    <x v="57"/>
    <n v="790"/>
    <n v="10"/>
    <n v="0"/>
    <n v="0"/>
    <n v="30"/>
    <n v="-30"/>
    <n v="760"/>
    <n v="40"/>
    <n v="0"/>
    <n v="379746835443038"/>
    <n v="9620253164556962"/>
    <n v="1.2658227848101266E+16"/>
    <n v="0"/>
    <n v="-10"/>
    <n v="5263157894736842"/>
    <n v="3159747220222382"/>
    <n v="0"/>
    <n v="1.1999040076793856E+16"/>
    <n v="3.039756819454444E+16"/>
    <n v="2044516732924087"/>
  </r>
  <r>
    <x v="14"/>
    <x v="14"/>
    <x v="339"/>
    <x v="326"/>
    <n v="250020"/>
    <x v="58"/>
    <n v="790"/>
    <n v="0"/>
    <n v="0"/>
    <n v="0"/>
    <n v="20"/>
    <n v="-10"/>
    <n v="770"/>
    <n v="10"/>
    <n v="0"/>
    <n v="2531645569620253"/>
    <n v="9746835443037974"/>
    <n v="0"/>
    <n v="0"/>
    <n v="-5"/>
    <n v="1.2987012987012988E+16"/>
    <n v="3159747220222382"/>
    <n v="0"/>
    <n v="7999360051195904"/>
    <n v="3079753619710423"/>
    <n v="2.0394073446084672E+16"/>
  </r>
  <r>
    <x v="14"/>
    <x v="14"/>
    <x v="339"/>
    <x v="326"/>
    <n v="250020"/>
    <x v="59"/>
    <n v="810"/>
    <n v="20"/>
    <n v="0"/>
    <n v="0"/>
    <n v="20"/>
    <n v="0"/>
    <n v="790"/>
    <n v="20"/>
    <n v="0"/>
    <n v="2.4691358024691356E+16"/>
    <n v="9753086419753086"/>
    <n v="2.4691358024691356E+16"/>
    <n v="0"/>
    <n v="0"/>
    <n v="2531645569620253"/>
    <n v="3.2397408207343416E+16"/>
    <n v="0"/>
    <n v="7999360051195904"/>
    <n v="3159747220222382"/>
    <n v="2034843019152612"/>
  </r>
  <r>
    <x v="14"/>
    <x v="14"/>
    <x v="339"/>
    <x v="326"/>
    <n v="250020"/>
    <x v="60"/>
    <n v="850"/>
    <n v="40"/>
    <n v="0"/>
    <n v="0"/>
    <n v="60"/>
    <n v="40"/>
    <n v="790"/>
    <n v="0"/>
    <n v="0"/>
    <n v="7058823529411765"/>
    <n v="9294117647058824"/>
    <n v="4.705882352941176E+16"/>
    <n v="0"/>
    <n v="6666666666666666"/>
    <n v="0"/>
    <n v="3.3997280217582592E+16"/>
    <n v="0"/>
    <n v="2.3998080153587712E+16"/>
    <n v="3159747220222382"/>
    <n v="2.0354042079026856E+16"/>
  </r>
  <r>
    <x v="14"/>
    <x v="14"/>
    <x v="339"/>
    <x v="326"/>
    <n v="250020"/>
    <x v="61"/>
    <n v="960"/>
    <n v="110"/>
    <n v="0"/>
    <n v="0"/>
    <n v="50"/>
    <n v="-10"/>
    <n v="910"/>
    <n v="120"/>
    <n v="0"/>
    <n v="5.2083333333333336E+16"/>
    <n v="9479166666666666"/>
    <n v="1.1458333333333332E+16"/>
    <n v="0"/>
    <n v="-2"/>
    <n v="1.3186813186813188E+16"/>
    <n v="3839692824574034"/>
    <n v="0"/>
    <n v="1999840012798976"/>
    <n v="3.639708823294136E+16"/>
    <n v="2034416800888211"/>
  </r>
  <r>
    <x v="14"/>
    <x v="14"/>
    <x v="339"/>
    <x v="326"/>
    <n v="250020"/>
    <x v="62"/>
    <n v="960"/>
    <n v="0"/>
    <n v="0"/>
    <n v="0"/>
    <n v="50"/>
    <n v="0"/>
    <n v="910"/>
    <n v="0"/>
    <n v="0"/>
    <n v="5.2083333333333336E+16"/>
    <n v="9479166666666666"/>
    <n v="0"/>
    <n v="0"/>
    <n v="0"/>
    <n v="0"/>
    <n v="3839692824574034"/>
    <n v="0"/>
    <n v="1999840012798976"/>
    <n v="3.639708823294136E+16"/>
    <n v="2033598042174102"/>
  </r>
  <r>
    <x v="14"/>
    <x v="14"/>
    <x v="339"/>
    <x v="326"/>
    <n v="250020"/>
    <x v="63"/>
    <n v="1010"/>
    <n v="50"/>
    <n v="0"/>
    <n v="0"/>
    <n v="40"/>
    <n v="-10"/>
    <n v="970"/>
    <n v="60"/>
    <n v="0"/>
    <n v="3.96039603960396E+16"/>
    <n v="9603960396039604"/>
    <n v="4950495049504951"/>
    <n v="0"/>
    <n v="-25"/>
    <n v="6.1855670103092784E+16"/>
    <n v="4039676825853932"/>
    <n v="0"/>
    <n v="1599872010239181"/>
    <n v="3.8796896248300136E+16"/>
    <n v="203157530725608"/>
  </r>
  <r>
    <x v="14"/>
    <x v="14"/>
    <x v="339"/>
    <x v="326"/>
    <n v="250020"/>
    <x v="64"/>
    <n v="1080"/>
    <n v="70"/>
    <n v="0"/>
    <n v="0"/>
    <n v="100"/>
    <n v="60"/>
    <n v="980"/>
    <n v="10"/>
    <n v="0"/>
    <n v="9259259259259260"/>
    <n v="9074074074074074"/>
    <n v="6481481481481481"/>
    <n v="0"/>
    <n v="6"/>
    <n v="1020408163265306"/>
    <n v="4319654427645788"/>
    <n v="0"/>
    <n v="3999680025597952"/>
    <n v="3919686425085993"/>
    <n v="2.0362606495031016E+16"/>
  </r>
  <r>
    <x v="14"/>
    <x v="14"/>
    <x v="339"/>
    <x v="326"/>
    <n v="250020"/>
    <x v="65"/>
    <n v="1130"/>
    <n v="50"/>
    <n v="0"/>
    <n v="0"/>
    <n v="120"/>
    <n v="20"/>
    <n v="1010"/>
    <n v="30"/>
    <n v="0"/>
    <n v="1.0619469026548672E+16"/>
    <n v="8938053097345132"/>
    <n v="4424778761061947"/>
    <n v="0"/>
    <n v="1.6666666666666666E+16"/>
    <n v="297029702970297"/>
    <n v="4519638428925686"/>
    <n v="0"/>
    <n v="4.7996160307175424E+16"/>
    <n v="4039676825853932"/>
    <n v="2.0423613315466056E+16"/>
  </r>
  <r>
    <x v="14"/>
    <x v="14"/>
    <x v="339"/>
    <x v="326"/>
    <n v="250020"/>
    <x v="66"/>
    <n v="1190"/>
    <n v="60"/>
    <n v="0"/>
    <n v="0"/>
    <n v="110"/>
    <n v="-10"/>
    <n v="1080"/>
    <n v="70"/>
    <n v="0"/>
    <n v="9243697478991596"/>
    <n v="907563025210084"/>
    <n v="5042016806722689"/>
    <n v="0"/>
    <n v="-9090909090909092"/>
    <n v="6481481481481481"/>
    <n v="4759619230461563"/>
    <n v="0"/>
    <n v="4.3996480281577472E+16"/>
    <n v="4319654427645788"/>
    <n v="2046777603603628"/>
  </r>
  <r>
    <x v="14"/>
    <x v="14"/>
    <x v="339"/>
    <x v="326"/>
    <n v="250020"/>
    <x v="67"/>
    <n v="1270"/>
    <n v="80"/>
    <n v="0"/>
    <n v="0"/>
    <n v="150"/>
    <n v="40"/>
    <n v="1120"/>
    <n v="40"/>
    <n v="0"/>
    <n v="1.1811023622047244E+16"/>
    <n v="8818897637795275"/>
    <n v="6299212598425197"/>
    <n v="0"/>
    <n v="2.6666666666666664E+16"/>
    <n v="3571428571428571"/>
    <n v="5079593632509399"/>
    <n v="0"/>
    <n v="5999520038396928"/>
    <n v="4479641628669707"/>
    <n v="2054497201490026"/>
  </r>
  <r>
    <x v="14"/>
    <x v="14"/>
    <x v="339"/>
    <x v="326"/>
    <n v="250020"/>
    <x v="68"/>
    <n v="1330"/>
    <n v="60"/>
    <n v="0"/>
    <n v="0"/>
    <n v="140"/>
    <n v="-10"/>
    <n v="1190"/>
    <n v="70"/>
    <n v="0"/>
    <n v="1.0526315789473684E+16"/>
    <n v="8947368421052632"/>
    <n v="4.5112781954887216E+16"/>
    <n v="0"/>
    <n v="-7142857142857142"/>
    <n v="5.8823529411764704E+16"/>
    <n v="5319574434045277"/>
    <n v="0"/>
    <n v="5599552035837133"/>
    <n v="4759619230461563"/>
    <n v="2060240086896747"/>
  </r>
  <r>
    <x v="14"/>
    <x v="14"/>
    <x v="339"/>
    <x v="326"/>
    <n v="250020"/>
    <x v="69"/>
    <n v="1400"/>
    <n v="70"/>
    <n v="0"/>
    <n v="0"/>
    <n v="120"/>
    <n v="-20"/>
    <n v="1280"/>
    <n v="90"/>
    <n v="0"/>
    <n v="8571428571428572"/>
    <n v="9142857142857144"/>
    <n v="5"/>
    <n v="0"/>
    <n v="-1.6666666666666666E+16"/>
    <n v="703125"/>
    <n v="5599552035837133"/>
    <n v="0"/>
    <n v="4.7996160307175424E+16"/>
    <n v="5119590432765379"/>
    <n v="2.0631290012196796E+16"/>
  </r>
  <r>
    <x v="14"/>
    <x v="14"/>
    <x v="339"/>
    <x v="326"/>
    <n v="250020"/>
    <x v="70"/>
    <n v="1470"/>
    <n v="70"/>
    <n v="0"/>
    <n v="0"/>
    <n v="170"/>
    <n v="50"/>
    <n v="1300"/>
    <n v="20"/>
    <n v="0"/>
    <n v="1.1564625850340136E+16"/>
    <n v="8843537414965986"/>
    <n v="4.7619047619047616E+16"/>
    <n v="0"/>
    <n v="2.9411764705882352E+16"/>
    <n v="1.5384615384615384E+16"/>
    <n v="587952963762899"/>
    <n v="0"/>
    <n v="6799456043516519"/>
    <n v="5199584033277338"/>
    <n v="207000739496415"/>
  </r>
  <r>
    <x v="14"/>
    <x v="14"/>
    <x v="339"/>
    <x v="326"/>
    <n v="250020"/>
    <x v="71"/>
    <n v="1510"/>
    <n v="40"/>
    <n v="0"/>
    <n v="0"/>
    <n v="110"/>
    <n v="-60"/>
    <n v="1400"/>
    <n v="100"/>
    <n v="0"/>
    <n v="728476821192053"/>
    <n v="9271523178807948"/>
    <n v="2.6490066225165564E+16"/>
    <n v="0"/>
    <n v="-5454545454545454"/>
    <n v="7142857142857142"/>
    <n v="6039516838652908"/>
    <n v="0"/>
    <n v="4.3996480281577472E+16"/>
    <n v="5599552035837133"/>
    <n v="2.0703449000975268E+16"/>
  </r>
  <r>
    <x v="14"/>
    <x v="14"/>
    <x v="339"/>
    <x v="326"/>
    <n v="250020"/>
    <x v="72"/>
    <n v="1550"/>
    <n v="40"/>
    <n v="0"/>
    <n v="0"/>
    <n v="110"/>
    <n v="0"/>
    <n v="1440"/>
    <n v="40"/>
    <n v="0"/>
    <n v="7096774193548387"/>
    <n v="9290322580645162"/>
    <n v="2.5806451612903224E+16"/>
    <n v="0"/>
    <n v="0"/>
    <n v="2.7777777777777776E+16"/>
    <n v="6199504039676825"/>
    <n v="0"/>
    <n v="4.3996480281577472E+16"/>
    <n v="5759539236861051"/>
    <n v="2070472335055996"/>
  </r>
  <r>
    <x v="14"/>
    <x v="14"/>
    <x v="339"/>
    <x v="326"/>
    <n v="250020"/>
    <x v="73"/>
    <n v="1570"/>
    <n v="20"/>
    <n v="0"/>
    <n v="0"/>
    <n v="70"/>
    <n v="-40"/>
    <n v="1500"/>
    <n v="60"/>
    <n v="0"/>
    <n v="4.4585987261146496E+16"/>
    <n v="9554140127388536"/>
    <n v="1.2738853503184714E+16"/>
    <n v="0"/>
    <n v="-5714285714285714"/>
    <n v="4"/>
    <n v="6279497640188785"/>
    <n v="0"/>
    <n v="2.7997760179185668E+16"/>
    <n v="5999520038396929"/>
    <n v="2.0670969792093884E+16"/>
  </r>
  <r>
    <x v="14"/>
    <x v="14"/>
    <x v="339"/>
    <x v="326"/>
    <n v="250020"/>
    <x v="74"/>
    <n v="1580"/>
    <n v="10"/>
    <n v="10"/>
    <n v="10"/>
    <n v="30"/>
    <n v="-40"/>
    <n v="1540"/>
    <n v="40"/>
    <n v="6329113924050633"/>
    <n v="189873417721519"/>
    <n v="9746835443037974"/>
    <n v="6329113924050633"/>
    <n v="10"/>
    <n v="-1.3333333333333332E+16"/>
    <n v="2.5974025974025976E+16"/>
    <n v="6319494440444764"/>
    <n v="3999680025597952"/>
    <n v="1.1999040076793856E+16"/>
    <n v="6159507239420846"/>
    <n v="2062577726982578"/>
  </r>
  <r>
    <x v="14"/>
    <x v="14"/>
    <x v="339"/>
    <x v="326"/>
    <n v="250020"/>
    <x v="75"/>
    <n v="1600"/>
    <n v="20"/>
    <n v="10"/>
    <n v="0"/>
    <n v="30"/>
    <n v="0"/>
    <n v="1560"/>
    <n v="20"/>
    <n v="625"/>
    <n v="1875"/>
    <n v="975"/>
    <n v="125"/>
    <n v="0"/>
    <n v="0"/>
    <n v="1282051282051282"/>
    <n v="6399488040956723"/>
    <n v="3999680025597952"/>
    <n v="1.1999040076793856E+16"/>
    <n v="6239500839932805"/>
    <n v="2.0587323670582656E+16"/>
  </r>
  <r>
    <x v="14"/>
    <x v="14"/>
    <x v="339"/>
    <x v="326"/>
    <n v="250020"/>
    <x v="76"/>
    <n v="1620"/>
    <n v="20"/>
    <n v="10"/>
    <n v="0"/>
    <n v="40"/>
    <n v="10"/>
    <n v="1570"/>
    <n v="10"/>
    <n v="6172839506172839"/>
    <n v="2.4691358024691356E+16"/>
    <n v="9691358024691358"/>
    <n v="1.2345679012345678E+16"/>
    <n v="0"/>
    <n v="25"/>
    <n v="6369426751592357"/>
    <n v="6479481641468683"/>
    <n v="3999680025597952"/>
    <n v="1599872010239181"/>
    <n v="6279497640188785"/>
    <n v="2.0561294663136444E+16"/>
  </r>
  <r>
    <x v="14"/>
    <x v="14"/>
    <x v="339"/>
    <x v="326"/>
    <n v="250020"/>
    <x v="77"/>
    <n v="1610"/>
    <n v="-10"/>
    <n v="10"/>
    <n v="0"/>
    <n v="10"/>
    <n v="-30"/>
    <n v="1590"/>
    <n v="20"/>
    <n v="6211180124223602"/>
    <n v="6211180124223602"/>
    <n v="9875776397515528"/>
    <n v="-6211180124223602"/>
    <n v="0"/>
    <n v="-30"/>
    <n v="1.257861635220126E+16"/>
    <n v="6439484841212703"/>
    <n v="3999680025597952"/>
    <n v="3999680025597952"/>
    <n v="6359491240700744"/>
    <n v="2.0520011120819564E+16"/>
  </r>
  <r>
    <x v="14"/>
    <x v="14"/>
    <x v="339"/>
    <x v="326"/>
    <n v="250020"/>
    <x v="78"/>
    <n v="1680"/>
    <n v="70"/>
    <n v="10"/>
    <n v="0"/>
    <n v="80"/>
    <n v="70"/>
    <n v="1590"/>
    <n v="0"/>
    <n v="5952380952380952"/>
    <n v="4.7619047619047616E+16"/>
    <n v="9464285714285714"/>
    <n v="4.1666666666666664E+16"/>
    <n v="0"/>
    <n v="875"/>
    <n v="0"/>
    <n v="671946244300456"/>
    <n v="3999680025597952"/>
    <n v="3199744020478362"/>
    <n v="6359491240700744"/>
    <n v="2.0524853420161304E+16"/>
  </r>
  <r>
    <x v="14"/>
    <x v="14"/>
    <x v="339"/>
    <x v="326"/>
    <n v="250020"/>
    <x v="79"/>
    <n v="1710"/>
    <n v="30"/>
    <n v="10"/>
    <n v="0"/>
    <n v="100"/>
    <n v="20"/>
    <n v="1600"/>
    <n v="10"/>
    <n v="5847953216374269"/>
    <n v="5847953216374269"/>
    <n v="935672514619883"/>
    <n v="1.7543859649122806E+16"/>
    <n v="0"/>
    <n v="2"/>
    <n v="625"/>
    <n v="6839452843772498"/>
    <n v="3999680025597952"/>
    <n v="3999680025597952"/>
    <n v="6399488040956723"/>
    <n v="2053969212112481"/>
  </r>
  <r>
    <x v="14"/>
    <x v="14"/>
    <x v="339"/>
    <x v="326"/>
    <n v="250020"/>
    <x v="80"/>
    <n v="1770"/>
    <n v="60"/>
    <n v="10"/>
    <n v="0"/>
    <n v="90"/>
    <n v="-10"/>
    <n v="1670"/>
    <n v="70"/>
    <n v="5649717514124294"/>
    <n v="5084745762711865"/>
    <n v="943502824858757"/>
    <n v="3389830508474576"/>
    <n v="0"/>
    <n v="-1111111111111111"/>
    <n v="4.1916167664670656E+16"/>
    <n v="7079433645308375"/>
    <n v="3999680025597952"/>
    <n v="3599712023038157"/>
    <n v="667946564274858"/>
    <n v="2.0547064102687916E+16"/>
  </r>
  <r>
    <x v="14"/>
    <x v="14"/>
    <x v="339"/>
    <x v="326"/>
    <n v="250020"/>
    <x v="81"/>
    <n v="1840"/>
    <n v="70"/>
    <n v="10"/>
    <n v="0"/>
    <n v="140"/>
    <n v="50"/>
    <n v="1690"/>
    <n v="20"/>
    <n v="5434782608695652"/>
    <n v="7608695652173914"/>
    <n v="9184782608695652"/>
    <n v="3804347826086957"/>
    <n v="0"/>
    <n v="3.5714285714285716E+16"/>
    <n v="1.183431952662722E+16"/>
    <n v="7359411247100232"/>
    <n v="3999680025597952"/>
    <n v="5599552035837133"/>
    <n v="675945924326054"/>
    <n v="2.0578575272153684E+16"/>
  </r>
  <r>
    <x v="14"/>
    <x v="14"/>
    <x v="339"/>
    <x v="326"/>
    <n v="250020"/>
    <x v="82"/>
    <n v="1890"/>
    <n v="50"/>
    <n v="10"/>
    <n v="0"/>
    <n v="120"/>
    <n v="-20"/>
    <n v="1760"/>
    <n v="70"/>
    <n v="5291005291005291"/>
    <n v="6349206349206349"/>
    <n v="9312169312169312"/>
    <n v="2.6455026455026456E+16"/>
    <n v="0"/>
    <n v="-1.6666666666666666E+16"/>
    <n v="3977272727272727"/>
    <n v="7.5593952483801296E+16"/>
    <n v="3999680025597952"/>
    <n v="4.7996160307175424E+16"/>
    <n v="7039436845052396"/>
    <n v="2059659363661921"/>
  </r>
  <r>
    <x v="14"/>
    <x v="14"/>
    <x v="339"/>
    <x v="326"/>
    <n v="250020"/>
    <x v="83"/>
    <n v="2400"/>
    <n v="510"/>
    <n v="20"/>
    <n v="10"/>
    <n v="540"/>
    <n v="420"/>
    <n v="1840"/>
    <n v="80"/>
    <n v="8333333333333333"/>
    <n v="225"/>
    <n v="7666666666666667"/>
    <n v="2125"/>
    <n v="5"/>
    <n v="7777777777777778"/>
    <n v="4.3478260869565216E+16"/>
    <n v="9599232061435084"/>
    <n v="7999360051195904"/>
    <n v="2159827213822894"/>
    <n v="7359411247100232"/>
    <n v="2.0830357350304408E+16"/>
  </r>
  <r>
    <x v="14"/>
    <x v="14"/>
    <x v="339"/>
    <x v="326"/>
    <n v="250020"/>
    <x v="84"/>
    <n v="3100"/>
    <n v="700"/>
    <n v="20"/>
    <n v="0"/>
    <n v="1170"/>
    <n v="630"/>
    <n v="1910"/>
    <n v="70"/>
    <n v="6.4516129032258064E+16"/>
    <n v="3774193548387097"/>
    <n v="6161290322580645"/>
    <n v="2.258064516129032E+16"/>
    <n v="0"/>
    <n v="5384615384615384"/>
    <n v="3664921465968586"/>
    <n v="1239900807935365"/>
    <n v="7999360051195904"/>
    <n v="4679625629949604"/>
    <n v="7639388848892088"/>
    <n v="2.1347673323516108E+16"/>
  </r>
  <r>
    <x v="14"/>
    <x v="14"/>
    <x v="339"/>
    <x v="326"/>
    <n v="250020"/>
    <x v="85"/>
    <n v="3850"/>
    <n v="750"/>
    <n v="20"/>
    <n v="0"/>
    <n v="1610"/>
    <n v="440"/>
    <n v="2220"/>
    <n v="310"/>
    <n v="5194805194805195"/>
    <n v="4.1818181818181816E+16"/>
    <n v="5766233766233766"/>
    <n v="1.948051948051948E+16"/>
    <n v="0"/>
    <n v="2732919254658385"/>
    <n v="1.3963963963963964E+16"/>
    <n v="1.5398768098552116E+16"/>
    <n v="7999360051195904"/>
    <n v="6439484841212703"/>
    <n v="8879289656827454"/>
    <n v="2211116866847068"/>
  </r>
  <r>
    <x v="14"/>
    <x v="14"/>
    <x v="339"/>
    <x v="326"/>
    <n v="250020"/>
    <x v="86"/>
    <n v="4310"/>
    <n v="460"/>
    <n v="20"/>
    <n v="0"/>
    <n v="1340"/>
    <n v="-270"/>
    <n v="2950"/>
    <n v="730"/>
    <n v="4640371229698376"/>
    <n v="3109048723897912"/>
    <n v="6844547563805105"/>
    <n v="1.0672853828306264E+16"/>
    <n v="0"/>
    <n v="-2.0149253731343284E+16"/>
    <n v="2.4745762711864408E+16"/>
    <n v="1.7238620910327172E+16"/>
    <n v="7999360051195904"/>
    <n v="5359571234301256"/>
    <n v="1179905607551396"/>
    <n v="2.2699977208525156E+16"/>
  </r>
  <r>
    <x v="14"/>
    <x v="14"/>
    <x v="339"/>
    <x v="326"/>
    <n v="250020"/>
    <x v="87"/>
    <n v="4750"/>
    <n v="440"/>
    <n v="20"/>
    <n v="0"/>
    <n v="930"/>
    <n v="-410"/>
    <n v="3800"/>
    <n v="850"/>
    <n v="4210526315789474"/>
    <n v="1957894736842105"/>
    <n v="8"/>
    <n v="9263157894736844"/>
    <n v="0"/>
    <n v="-4.4086021505376344E+16"/>
    <n v="2236842105263158"/>
    <n v="1.8998480121590272E+16"/>
    <n v="7999360051195904"/>
    <n v="3.7197024238060952E+16"/>
    <n v="1.519878409727222E+16"/>
    <n v="2.2806980310326596E+16"/>
  </r>
  <r>
    <x v="14"/>
    <x v="14"/>
    <x v="339"/>
    <x v="326"/>
    <n v="250020"/>
    <x v="88"/>
    <n v="4920"/>
    <n v="170"/>
    <n v="20"/>
    <n v="0"/>
    <n v="550"/>
    <n v="-380"/>
    <n v="4350"/>
    <n v="550"/>
    <n v="4.0650406504065048E+16"/>
    <n v="1.1178861788617886E+16"/>
    <n v="8841463414634146"/>
    <n v="3.4552845528455284E+16"/>
    <n v="0"/>
    <n v="-6909090909090909"/>
    <n v="1.264367816091954E+16"/>
    <n v="1.9678425725941924E+16"/>
    <n v="7999360051195904"/>
    <n v="2199824014078874"/>
    <n v="1739860811135109"/>
    <n v="2256298760181247"/>
  </r>
  <r>
    <x v="14"/>
    <x v="14"/>
    <x v="339"/>
    <x v="326"/>
    <n v="250020"/>
    <x v="89"/>
    <n v="5080"/>
    <n v="160"/>
    <n v="20"/>
    <n v="0"/>
    <n v="370"/>
    <n v="-180"/>
    <n v="4690"/>
    <n v="340"/>
    <n v="3937007874015748"/>
    <n v="7283464566929133"/>
    <n v="9232283464566928"/>
    <n v="3.1496062992125984E+16"/>
    <n v="0"/>
    <n v="-4864864864864865"/>
    <n v="7249466950959488"/>
    <n v="2.0318374530037596E+16"/>
    <n v="7999360051195904"/>
    <n v="1.4798816094712422E+16"/>
    <n v="1.8758499320054392E+16"/>
    <n v="2227169848144221"/>
  </r>
  <r>
    <x v="14"/>
    <x v="14"/>
    <x v="339"/>
    <x v="326"/>
    <n v="250020"/>
    <x v="90"/>
    <n v="5160"/>
    <n v="80"/>
    <n v="30"/>
    <n v="10"/>
    <n v="280"/>
    <n v="-90"/>
    <n v="4850"/>
    <n v="160"/>
    <n v="5813953488372093"/>
    <n v="5426356589147287"/>
    <n v="939922480620155"/>
    <n v="1.5503875968992248E+16"/>
    <n v="3333333333333333"/>
    <n v="-3.2142857142857144E+16"/>
    <n v="3.2989690721649484E+16"/>
    <n v="2063834893208543"/>
    <n v="1.1999040076793856E+16"/>
    <n v="1.1199104071674268E+16"/>
    <n v="1939844812415007"/>
    <n v="2.2037255205967084E+16"/>
  </r>
  <r>
    <x v="14"/>
    <x v="14"/>
    <x v="339"/>
    <x v="326"/>
    <n v="250020"/>
    <x v="91"/>
    <n v="5210"/>
    <n v="50"/>
    <n v="40"/>
    <n v="10"/>
    <n v="160"/>
    <n v="-120"/>
    <n v="5010"/>
    <n v="160"/>
    <n v="7677543186180422"/>
    <n v="3.0710172744721688E+16"/>
    <n v="9616122840690980"/>
    <n v="9596928982725528"/>
    <n v="25"/>
    <n v="-75"/>
    <n v="3.1936127744510976E+16"/>
    <n v="2083833293336533"/>
    <n v="1599872010239181"/>
    <n v="6399488040956724"/>
    <n v="2003839692824574"/>
    <n v="2182607918138193"/>
  </r>
  <r>
    <x v="14"/>
    <x v="14"/>
    <x v="339"/>
    <x v="326"/>
    <n v="250020"/>
    <x v="92"/>
    <n v="5250"/>
    <n v="40"/>
    <n v="50"/>
    <n v="10"/>
    <n v="100"/>
    <n v="-60"/>
    <n v="5100"/>
    <n v="90"/>
    <n v="9523809523809524"/>
    <n v="1904761904761905"/>
    <n v="9714285714285714"/>
    <n v="7619047619047619"/>
    <n v="2"/>
    <n v="-6"/>
    <n v="1764705882352941"/>
    <n v="2099832013438925"/>
    <n v="1999840012798976"/>
    <n v="3999680025597952"/>
    <n v="2.0398368130549556E+16"/>
    <n v="2.1657311643142704E+16"/>
  </r>
  <r>
    <x v="14"/>
    <x v="14"/>
    <x v="339"/>
    <x v="326"/>
    <n v="250020"/>
    <x v="93"/>
    <n v="5290"/>
    <n v="40"/>
    <n v="50"/>
    <n v="0"/>
    <n v="100"/>
    <n v="0"/>
    <n v="5140"/>
    <n v="40"/>
    <n v="945179584120983"/>
    <n v="1890359168241966"/>
    <n v="9716446124763704"/>
    <n v="7561436672967864"/>
    <n v="0"/>
    <n v="0"/>
    <n v="7782101167315175"/>
    <n v="2.1158307335413168E+16"/>
    <n v="1999840012798976"/>
    <n v="3999680025597952"/>
    <n v="2.0558355331573476E+16"/>
    <n v="2153106949682148"/>
  </r>
  <r>
    <x v="14"/>
    <x v="14"/>
    <x v="339"/>
    <x v="326"/>
    <n v="250020"/>
    <x v="94"/>
    <n v="5350"/>
    <n v="60"/>
    <n v="50"/>
    <n v="0"/>
    <n v="100"/>
    <n v="0"/>
    <n v="5200"/>
    <n v="60"/>
    <n v="9345794392523364"/>
    <n v="1.8691588785046728E+16"/>
    <n v="9719626168224300"/>
    <n v="1.1214953271028036E+16"/>
    <n v="0"/>
    <n v="0"/>
    <n v="1.153846153846154E+16"/>
    <n v="2.139828813694904E+16"/>
    <n v="1999840012798976"/>
    <n v="3999680025597952"/>
    <n v="2079833613310935"/>
    <n v="2.1432436559554584E+16"/>
  </r>
  <r>
    <x v="14"/>
    <x v="14"/>
    <x v="339"/>
    <x v="326"/>
    <n v="250020"/>
    <x v="95"/>
    <n v="5390"/>
    <n v="40"/>
    <n v="50"/>
    <n v="0"/>
    <n v="90"/>
    <n v="-10"/>
    <n v="5250"/>
    <n v="50"/>
    <n v="927643784786642"/>
    <n v="1.6697588126159554E+16"/>
    <n v="974025974025974"/>
    <n v="7.421150278293136E+16"/>
    <n v="0"/>
    <n v="-1111111111111111"/>
    <n v="9523809523809524"/>
    <n v="2.155827533797296E+16"/>
    <n v="1999840012798976"/>
    <n v="3599712023038157"/>
    <n v="2099832013438925"/>
    <n v="2.135115407739008E+16"/>
  </r>
  <r>
    <x v="14"/>
    <x v="14"/>
    <x v="339"/>
    <x v="326"/>
    <n v="250020"/>
    <x v="96"/>
    <n v="5440"/>
    <n v="50"/>
    <n v="50"/>
    <n v="0"/>
    <n v="110"/>
    <n v="20"/>
    <n v="5280"/>
    <n v="30"/>
    <n v="9191176470588236"/>
    <n v="2022058823529412"/>
    <n v="9705882352941176"/>
    <n v="9191176470588236"/>
    <n v="0"/>
    <n v="1.8181818181818184E+16"/>
    <n v="5681818181818182"/>
    <n v="2175825933925286"/>
    <n v="1999840012798976"/>
    <n v="4.3996480281577472E+16"/>
    <n v="2.1118310535157188E+16"/>
    <n v="2.1289742174790484E+16"/>
  </r>
  <r>
    <x v="14"/>
    <x v="14"/>
    <x v="339"/>
    <x v="326"/>
    <n v="250020"/>
    <x v="97"/>
    <n v="5490"/>
    <n v="50"/>
    <n v="50"/>
    <n v="0"/>
    <n v="70"/>
    <n v="-40"/>
    <n v="5370"/>
    <n v="90"/>
    <n v="9107468123861568"/>
    <n v="1.2750455373406194E+16"/>
    <n v="9781420765027322"/>
    <n v="9107468123861568"/>
    <n v="0"/>
    <n v="-5714285714285714"/>
    <n v="1675977653631285"/>
    <n v="2.1958243340532756E+16"/>
    <n v="1999840012798976"/>
    <n v="2.7997760179185668E+16"/>
    <n v="2.1478281737461E+16"/>
    <n v="2.1229588219402196E+16"/>
  </r>
  <r>
    <x v="14"/>
    <x v="14"/>
    <x v="339"/>
    <x v="326"/>
    <n v="250020"/>
    <x v="98"/>
    <n v="5520"/>
    <n v="30"/>
    <n v="60"/>
    <n v="10"/>
    <n v="70"/>
    <n v="0"/>
    <n v="5390"/>
    <n v="20"/>
    <n v="1.0869565217391304E+16"/>
    <n v="1.2681159420289856E+16"/>
    <n v="9764492753623188"/>
    <n v="5434782608695652"/>
    <n v="1.6666666666666666E+16"/>
    <n v="0"/>
    <n v="3.710575139146568E+16"/>
    <n v="2.2078233741300696E+16"/>
    <n v="2.3998080153587712E+16"/>
    <n v="2.7997760179185668E+16"/>
    <n v="2.155827533797296E+16"/>
    <n v="2118327934812103"/>
  </r>
  <r>
    <x v="14"/>
    <x v="14"/>
    <x v="339"/>
    <x v="326"/>
    <n v="250020"/>
    <x v="99"/>
    <n v="5710"/>
    <n v="190"/>
    <n v="60"/>
    <n v="0"/>
    <n v="230"/>
    <n v="160"/>
    <n v="5420"/>
    <n v="30"/>
    <n v="1.0507880910683012E+16"/>
    <n v="4.0280210157618216E+16"/>
    <n v="9492119089316988"/>
    <n v="3327495621716287"/>
    <n v="0"/>
    <n v="6956521739130435"/>
    <n v="5535055350553505"/>
    <n v="2.2838172946164308E+16"/>
    <n v="2.3998080153587712E+16"/>
    <n v="919926405887529"/>
    <n v="216782657387409"/>
    <n v="2117225710152595"/>
  </r>
  <r>
    <x v="14"/>
    <x v="14"/>
    <x v="339"/>
    <x v="326"/>
    <n v="250020"/>
    <x v="100"/>
    <n v="5730"/>
    <n v="20"/>
    <n v="60"/>
    <n v="0"/>
    <n v="180"/>
    <n v="-50"/>
    <n v="5490"/>
    <n v="70"/>
    <n v="1.0471204188481676E+16"/>
    <n v="3.1413612565445024E+16"/>
    <n v="9581151832460732"/>
    <n v="3.4904013961605584E+16"/>
    <n v="0"/>
    <n v="-2777777777777778"/>
    <n v="1.2750455373406194E+16"/>
    <n v="2.2918166546676264E+16"/>
    <n v="2.3998080153587712E+16"/>
    <n v="7199424046076314"/>
    <n v="2.1958243340532756E+16"/>
    <n v="2.1154186990179556E+16"/>
  </r>
  <r>
    <x v="14"/>
    <x v="14"/>
    <x v="339"/>
    <x v="326"/>
    <n v="250020"/>
    <x v="101"/>
    <n v="5840"/>
    <n v="110"/>
    <n v="60"/>
    <n v="0"/>
    <n v="210"/>
    <n v="30"/>
    <n v="5570"/>
    <n v="80"/>
    <n v="1.0273972602739724E+16"/>
    <n v="3595890410958904"/>
    <n v="9537671232876712"/>
    <n v="1.8835616438356164E+16"/>
    <n v="0"/>
    <n v="1.4285714285714284E+16"/>
    <n v="1436265709156194"/>
    <n v="2335813134949204"/>
    <n v="2.3998080153587712E+16"/>
    <n v="83993280537557"/>
    <n v="2.2278217742580592E+16"/>
    <n v="2.1142896607806296E+16"/>
  </r>
  <r>
    <x v="14"/>
    <x v="14"/>
    <x v="339"/>
    <x v="326"/>
    <n v="250020"/>
    <x v="102"/>
    <n v="5940"/>
    <n v="100"/>
    <n v="60"/>
    <n v="0"/>
    <n v="220"/>
    <n v="10"/>
    <n v="5660"/>
    <n v="90"/>
    <n v="1.0101010101010102E+16"/>
    <n v="3.7037037037037032E+16"/>
    <n v="9528619528619528"/>
    <n v="1.6835016835016836E+16"/>
    <n v="0"/>
    <n v="4.5454545454545456E+16"/>
    <n v="1.5901060070671376E+16"/>
    <n v="2.3758099352051836E+16"/>
    <n v="2.3998080153587712E+16"/>
    <n v="8799296056315495"/>
    <n v="2263818894488441"/>
    <n v="2.1134236616229336E+16"/>
  </r>
  <r>
    <x v="14"/>
    <x v="14"/>
    <x v="339"/>
    <x v="326"/>
    <n v="250020"/>
    <x v="103"/>
    <n v="6140"/>
    <n v="200"/>
    <n v="70"/>
    <n v="10"/>
    <n v="260"/>
    <n v="40"/>
    <n v="5810"/>
    <n v="150"/>
    <n v="1.1400651465798044E+16"/>
    <n v="4234527687296417"/>
    <n v="9462540716612378"/>
    <n v="3257328990228013"/>
    <n v="1.4285714285714284E+16"/>
    <n v="1.5384615384615384E+16"/>
    <n v="2.5817555938037864E+16"/>
    <n v="2.4558035357171424E+16"/>
    <n v="2.7997760179185668E+16"/>
    <n v="1.0399168066554676E+16"/>
    <n v="2.3238140948724104E+16"/>
    <n v="2.1134817882049868E+16"/>
  </r>
  <r>
    <x v="14"/>
    <x v="14"/>
    <x v="339"/>
    <x v="326"/>
    <n v="250020"/>
    <x v="104"/>
    <n v="6210"/>
    <n v="70"/>
    <n v="70"/>
    <n v="0"/>
    <n v="210"/>
    <n v="-50"/>
    <n v="5930"/>
    <n v="120"/>
    <n v="1.1272141706924316E+16"/>
    <n v="3.3816425120772944E+16"/>
    <n v="9549114331723028"/>
    <n v="1.1272141706924316E+16"/>
    <n v="0"/>
    <n v="-2.3809523809523808E+16"/>
    <n v="2023608768971332"/>
    <n v="2483801295896328"/>
    <n v="2.7997760179185668E+16"/>
    <n v="83993280537557"/>
    <n v="2.3718102551795856E+16"/>
    <n v="2.1128269122692232E+16"/>
  </r>
  <r>
    <x v="14"/>
    <x v="14"/>
    <x v="339"/>
    <x v="326"/>
    <n v="250020"/>
    <x v="105"/>
    <n v="6340"/>
    <n v="130"/>
    <n v="70"/>
    <n v="0"/>
    <n v="260"/>
    <n v="50"/>
    <n v="6010"/>
    <n v="80"/>
    <n v="1.1041009463722398E+16"/>
    <n v="4100946372239748"/>
    <n v="9479495268138800"/>
    <n v="2050473186119874"/>
    <n v="0"/>
    <n v="1.9230769230769232E+16"/>
    <n v="1.3311148086522464E+16"/>
    <n v="2.5357971362291016E+16"/>
    <n v="2.7997760179185668E+16"/>
    <n v="1.0399168066554676E+16"/>
    <n v="2403807695384369"/>
    <n v="2112892603475906"/>
  </r>
  <r>
    <x v="14"/>
    <x v="14"/>
    <x v="339"/>
    <x v="326"/>
    <n v="250020"/>
    <x v="106"/>
    <n v="6400"/>
    <n v="60"/>
    <n v="70"/>
    <n v="0"/>
    <n v="210"/>
    <n v="-50"/>
    <n v="6120"/>
    <n v="110"/>
    <n v="109375"/>
    <n v="328125"/>
    <n v="95625"/>
    <n v="9375"/>
    <n v="0"/>
    <n v="-2.3809523809523808E+16"/>
    <n v="1.7973856209150324E+16"/>
    <n v="2.5597952163826892E+16"/>
    <n v="2.7997760179185668E+16"/>
    <n v="83993280537557"/>
    <n v="2.4478041756659464E+16"/>
    <n v="2.1123125936120472E+16"/>
  </r>
  <r>
    <x v="14"/>
    <x v="14"/>
    <x v="339"/>
    <x v="326"/>
    <n v="250020"/>
    <x v="107"/>
    <n v="6500"/>
    <n v="100"/>
    <n v="70"/>
    <n v="0"/>
    <n v="200"/>
    <n v="-10"/>
    <n v="6230"/>
    <n v="110"/>
    <n v="1.0769230769230768E+16"/>
    <n v="3076923076923077"/>
    <n v="9584615384615384"/>
    <n v="1.5384615384615384E+16"/>
    <n v="0"/>
    <n v="-5"/>
    <n v="1765650080256822"/>
    <n v="2.5997920166386688E+16"/>
    <n v="2.7997760179185668E+16"/>
    <n v="7999360051195904"/>
    <n v="2491800655947524"/>
    <n v="2.1116637831926312E+16"/>
  </r>
  <r>
    <x v="14"/>
    <x v="14"/>
    <x v="339"/>
    <x v="326"/>
    <n v="250020"/>
    <x v="108"/>
    <n v="6540"/>
    <n v="40"/>
    <n v="70"/>
    <n v="0"/>
    <n v="160"/>
    <n v="-40"/>
    <n v="6310"/>
    <n v="80"/>
    <n v="1.0703363914373088E+16"/>
    <n v="2.4464831804281344E+16"/>
    <n v="9648318042813456"/>
    <n v="6.116207951070336E+16"/>
    <n v="0"/>
    <n v="-25"/>
    <n v="1.2678288431061808E+16"/>
    <n v="2.6157907367410608E+16"/>
    <n v="2.7997760179185668E+16"/>
    <n v="6399488040956724"/>
    <n v="2.5237980961523076E+16"/>
    <n v="2110617196680292"/>
  </r>
  <r>
    <x v="14"/>
    <x v="14"/>
    <x v="339"/>
    <x v="326"/>
    <n v="250020"/>
    <x v="109"/>
    <n v="6690"/>
    <n v="150"/>
    <n v="70"/>
    <n v="0"/>
    <n v="250"/>
    <n v="90"/>
    <n v="6370"/>
    <n v="60"/>
    <n v="1046337817638266"/>
    <n v="3736920777279522"/>
    <n v="9521674140508222"/>
    <n v="2242152466367713"/>
    <n v="0"/>
    <n v="36"/>
    <n v="9419152276295132"/>
    <n v="267578593712503"/>
    <n v="2.7997760179185668E+16"/>
    <n v="999920006399488"/>
    <n v="2.5477961763058956E+16"/>
    <n v="2.1106720149336408E+16"/>
  </r>
  <r>
    <x v="14"/>
    <x v="14"/>
    <x v="339"/>
    <x v="326"/>
    <n v="250020"/>
    <x v="110"/>
    <n v="6900"/>
    <n v="210"/>
    <n v="60"/>
    <n v="-10"/>
    <n v="380"/>
    <n v="130"/>
    <n v="6460"/>
    <n v="90"/>
    <n v="8695652173913044"/>
    <n v="5507246376811594"/>
    <n v="936231884057971"/>
    <n v="3.0434782608695652E+16"/>
    <n v="-1.6666666666666666E+16"/>
    <n v="3.4210526315789476E+16"/>
    <n v="1393188854489164"/>
    <n v="2759779217662587"/>
    <n v="2.3998080153587712E+16"/>
    <n v="1.519878409727222E+16"/>
    <n v="2.5837932965362772E+16"/>
    <n v="211189146720786"/>
  </r>
  <r>
    <x v="14"/>
    <x v="14"/>
    <x v="339"/>
    <x v="326"/>
    <n v="250020"/>
    <x v="111"/>
    <n v="7090"/>
    <n v="190"/>
    <n v="60"/>
    <n v="0"/>
    <n v="480"/>
    <n v="100"/>
    <n v="6550"/>
    <n v="90"/>
    <n v="846262341325811"/>
    <n v="6770098730606489"/>
    <n v="923836389280677"/>
    <n v="2679830747531735"/>
    <n v="0"/>
    <n v="2.0833333333333336E+16"/>
    <n v="1.3740458015267176E+16"/>
    <n v="2835773138148948"/>
    <n v="2.3998080153587712E+16"/>
    <n v="1919846412287017"/>
    <n v="2.6197904167666588E+16"/>
    <n v="2.1140253476436504E+16"/>
  </r>
  <r>
    <x v="14"/>
    <x v="14"/>
    <x v="339"/>
    <x v="326"/>
    <n v="250020"/>
    <x v="112"/>
    <n v="7250"/>
    <n v="160"/>
    <n v="60"/>
    <n v="0"/>
    <n v="520"/>
    <n v="40"/>
    <n v="6670"/>
    <n v="120"/>
    <n v="8275862068965517"/>
    <n v="7172413793103448"/>
    <n v="92"/>
    <n v="2.2068965517241376E+16"/>
    <n v="0"/>
    <n v="7692307692307693"/>
    <n v="1.7991004497751124E+16"/>
    <n v="2899768018558515"/>
    <n v="2.3998080153587712E+16"/>
    <n v="2079833613310935"/>
    <n v="2.6677865770738344E+16"/>
    <n v="2116380634676385"/>
  </r>
  <r>
    <x v="14"/>
    <x v="14"/>
    <x v="339"/>
    <x v="326"/>
    <n v="250020"/>
    <x v="113"/>
    <n v="7670"/>
    <n v="420"/>
    <n v="60"/>
    <n v="0"/>
    <n v="630"/>
    <n v="110"/>
    <n v="6980"/>
    <n v="310"/>
    <n v="7822685788787484"/>
    <n v="8213820078226858"/>
    <n v="910039113428944"/>
    <n v="5.4758800521512384E+16"/>
    <n v="0"/>
    <n v="1746031746031746"/>
    <n v="4.4412607449856736E+16"/>
    <n v="3.0677545796336292E+16"/>
    <n v="2.3998080153587712E+16"/>
    <n v="251979841612671"/>
    <n v="2.7917766578673704E+16"/>
    <n v="2.1197308247931472E+16"/>
  </r>
  <r>
    <x v="14"/>
    <x v="14"/>
    <x v="339"/>
    <x v="326"/>
    <n v="250020"/>
    <x v="114"/>
    <n v="7820"/>
    <n v="150"/>
    <n v="60"/>
    <n v="0"/>
    <n v="700"/>
    <n v="70"/>
    <n v="7060"/>
    <n v="80"/>
    <n v="7.672634271099744E+16"/>
    <n v="8951406649616368"/>
    <n v="9028132992327366"/>
    <n v="1918158567774936"/>
    <n v="0"/>
    <n v="1"/>
    <n v="113314447592068"/>
    <n v="3.1277497800175984E+16"/>
    <n v="2.3998080153587712E+16"/>
    <n v="2.7997760179185664E+16"/>
    <n v="2823774098072154"/>
    <n v="2.1234392989903412E+16"/>
  </r>
  <r>
    <x v="14"/>
    <x v="14"/>
    <x v="339"/>
    <x v="326"/>
    <n v="250020"/>
    <x v="115"/>
    <n v="8060"/>
    <n v="240"/>
    <n v="60"/>
    <n v="0"/>
    <n v="700"/>
    <n v="0"/>
    <n v="7300"/>
    <n v="240"/>
    <n v="7444168734491315"/>
    <n v="8684863523573201"/>
    <n v="9057071960297768"/>
    <n v="2977667493796526"/>
    <n v="0"/>
    <n v="0"/>
    <n v="3287671232876712"/>
    <n v="3.2237421006319496E+16"/>
    <n v="2.3998080153587712E+16"/>
    <n v="2.7997760179185664E+16"/>
    <n v="2919766418686505"/>
    <n v="2.1269126466236216E+16"/>
  </r>
  <r>
    <x v="14"/>
    <x v="14"/>
    <x v="339"/>
    <x v="326"/>
    <n v="250020"/>
    <x v="116"/>
    <n v="8220"/>
    <n v="160"/>
    <n v="60"/>
    <n v="0"/>
    <n v="480"/>
    <n v="-220"/>
    <n v="7680"/>
    <n v="380"/>
    <n v="7.2992700729927008E+16"/>
    <n v="5.83941605839416E+16"/>
    <n v="9343065693430656"/>
    <n v="1.94647201946472E+16"/>
    <n v="0"/>
    <n v="-4583333333333333"/>
    <n v="4.9479166666666664E+16"/>
    <n v="3287736981041517"/>
    <n v="2.3998080153587712E+16"/>
    <n v="1919846412287017"/>
    <n v="3.0717542596592272E+16"/>
    <n v="2.1281265569363576E+16"/>
  </r>
  <r>
    <x v="14"/>
    <x v="14"/>
    <x v="339"/>
    <x v="326"/>
    <n v="250020"/>
    <x v="117"/>
    <n v="8500"/>
    <n v="280"/>
    <n v="60"/>
    <n v="0"/>
    <n v="570"/>
    <n v="90"/>
    <n v="7870"/>
    <n v="190"/>
    <n v="7058823529411765"/>
    <n v="6705882352941177"/>
    <n v="9258823529411764"/>
    <n v="3294117647058824"/>
    <n v="0"/>
    <n v="1.5789473684210524E+16"/>
    <n v="241423125794155"/>
    <n v="3399728021758259"/>
    <n v="2.3998080153587712E+16"/>
    <n v="2279817614590833"/>
    <n v="3.1477481801455884E+16"/>
    <n v="2130096027256316"/>
  </r>
  <r>
    <x v="14"/>
    <x v="14"/>
    <x v="339"/>
    <x v="326"/>
    <n v="250020"/>
    <x v="118"/>
    <n v="8770"/>
    <n v="270"/>
    <n v="60"/>
    <n v="0"/>
    <n v="580"/>
    <n v="10"/>
    <n v="8130"/>
    <n v="260"/>
    <n v="6.8415051311288488E+16"/>
    <n v="661345496009122"/>
    <n v="927023945267959"/>
    <n v="3078677309007982"/>
    <n v="0"/>
    <n v="1.7241379310344828E+16"/>
    <n v="3198031980319803"/>
    <n v="3507719382449404"/>
    <n v="2.3998080153587712E+16"/>
    <n v="2.3198144148468124E+16"/>
    <n v="3251739860811135"/>
    <n v="2132036696851868"/>
  </r>
  <r>
    <x v="14"/>
    <x v="14"/>
    <x v="339"/>
    <x v="326"/>
    <n v="250020"/>
    <x v="119"/>
    <n v="9090"/>
    <n v="320"/>
    <n v="60"/>
    <n v="0"/>
    <n v="630"/>
    <n v="50"/>
    <n v="8400"/>
    <n v="270"/>
    <n v="6600660066006601"/>
    <n v="6930693069306931"/>
    <n v="9240924092409240"/>
    <n v="352035203520352"/>
    <n v="0"/>
    <n v="7936507936507936"/>
    <n v="3214285714285714"/>
    <n v="3635709143268538"/>
    <n v="2.3998080153587712E+16"/>
    <n v="251979841612671"/>
    <n v="335973122150228"/>
    <n v="2134316823208437"/>
  </r>
  <r>
    <x v="14"/>
    <x v="14"/>
    <x v="339"/>
    <x v="326"/>
    <n v="250020"/>
    <x v="120"/>
    <n v="9480"/>
    <n v="390"/>
    <n v="60"/>
    <n v="0"/>
    <n v="830"/>
    <n v="200"/>
    <n v="8590"/>
    <n v="190"/>
    <n v="6329113924050633"/>
    <n v="8755274261603375"/>
    <n v="9061181434599156"/>
    <n v="4113924050632911"/>
    <n v="0"/>
    <n v="2.4096385542168676E+16"/>
    <n v="2211874272409779"/>
    <n v="3791696664266859"/>
    <n v="2.3998080153587712E+16"/>
    <n v="3.3197344212463004E+16"/>
    <n v="3435725141988641"/>
    <n v="2.1381802828271528E+16"/>
  </r>
  <r>
    <x v="14"/>
    <x v="14"/>
    <x v="339"/>
    <x v="326"/>
    <n v="250020"/>
    <x v="121"/>
    <n v="10130"/>
    <n v="650"/>
    <n v="60"/>
    <n v="0"/>
    <n v="1140"/>
    <n v="310"/>
    <n v="8930"/>
    <n v="340"/>
    <n v="5923000987166831"/>
    <n v="1125370187561698"/>
    <n v="8815399802566634"/>
    <n v="6416584402764067"/>
    <n v="0"/>
    <n v="2719298245614035"/>
    <n v="3807390817469205"/>
    <n v="4.0516758659307256E+16"/>
    <n v="2.3998080153587712E+16"/>
    <n v="4559635229181666"/>
    <n v="3571714262858971"/>
    <n v="2.1445366835546812E+16"/>
  </r>
  <r>
    <x v="14"/>
    <x v="14"/>
    <x v="339"/>
    <x v="326"/>
    <n v="250020"/>
    <x v="122"/>
    <n v="10580"/>
    <n v="450"/>
    <n v="60"/>
    <n v="0"/>
    <n v="1300"/>
    <n v="160"/>
    <n v="9220"/>
    <n v="290"/>
    <n v="5671077504725898"/>
    <n v="1.2287334593572778E+16"/>
    <n v="8714555765595463"/>
    <n v="4253308128544423"/>
    <n v="0"/>
    <n v="1.2307692307692308E+16"/>
    <n v="3.1453362255965296E+16"/>
    <n v="4231661467082633"/>
    <n v="2.3998080153587712E+16"/>
    <n v="5199584033277338"/>
    <n v="3687704983601312"/>
    <n v="2.1517992383696376E+16"/>
  </r>
  <r>
    <x v="14"/>
    <x v="14"/>
    <x v="339"/>
    <x v="326"/>
    <n v="250020"/>
    <x v="123"/>
    <n v="11340"/>
    <n v="760"/>
    <n v="70"/>
    <n v="10"/>
    <n v="1450"/>
    <n v="150"/>
    <n v="9820"/>
    <n v="600"/>
    <n v="6172839506172839"/>
    <n v="1.2786596119929452E+16"/>
    <n v="8659611992945326"/>
    <n v="6701940035273368"/>
    <n v="1.4285714285714284E+16"/>
    <n v="1.0344827586206896E+16"/>
    <n v="6109979633401222"/>
    <n v="4535637149028078"/>
    <n v="2.7997760179185668E+16"/>
    <n v="5799536037117031"/>
    <n v="3927685785137189"/>
    <n v="2160320290407329"/>
  </r>
  <r>
    <x v="14"/>
    <x v="14"/>
    <x v="339"/>
    <x v="326"/>
    <n v="250020"/>
    <x v="124"/>
    <n v="11880"/>
    <n v="540"/>
    <n v="70"/>
    <n v="0"/>
    <n v="1330"/>
    <n v="-120"/>
    <n v="10480"/>
    <n v="660"/>
    <n v="5892255892255892"/>
    <n v="1.1195286195286196E+16"/>
    <n v="8821548821548821"/>
    <n v="4.5454545454545456E+16"/>
    <n v="0"/>
    <n v="-9022556390977444"/>
    <n v="6297709923664122"/>
    <n v="4751619870410367"/>
    <n v="2.7997760179185668E+16"/>
    <n v="5319574434045277"/>
    <n v="4191664666826654"/>
    <n v="2167446674000698"/>
  </r>
  <r>
    <x v="14"/>
    <x v="14"/>
    <x v="339"/>
    <x v="326"/>
    <n v="250020"/>
    <x v="125"/>
    <n v="13120"/>
    <n v="1240"/>
    <n v="70"/>
    <n v="0"/>
    <n v="1960"/>
    <n v="630"/>
    <n v="11090"/>
    <n v="610"/>
    <n v="5335365853658537"/>
    <n v="1.4939024390243902E+16"/>
    <n v="8452743902439024"/>
    <n v="9451219512195122"/>
    <n v="0"/>
    <n v="3.2142857142857144E+16"/>
    <n v="5500450856627592"/>
    <n v="5.2475801935845136E+16"/>
    <n v="2.7997760179185668E+16"/>
    <n v="7839372850171986"/>
    <n v="4435645148388129"/>
    <n v="2.1797957687244692E+16"/>
  </r>
  <r>
    <x v="14"/>
    <x v="14"/>
    <x v="339"/>
    <x v="326"/>
    <n v="250020"/>
    <x v="126"/>
    <n v="13830"/>
    <n v="710"/>
    <n v="70"/>
    <n v="0"/>
    <n v="2120"/>
    <n v="160"/>
    <n v="11640"/>
    <n v="550"/>
    <n v="5061460592913955"/>
    <n v="1.5328994938539406E+16"/>
    <n v="841648590021692"/>
    <n v="5133767172812726"/>
    <n v="0"/>
    <n v="7547169811320754"/>
    <n v="4725085910652921"/>
    <n v="5.5315574754019672E+16"/>
    <n v="2.7997760179185668E+16"/>
    <n v="8479321654267658"/>
    <n v="4655627549796016"/>
    <n v="2192556103943157"/>
  </r>
  <r>
    <x v="14"/>
    <x v="14"/>
    <x v="339"/>
    <x v="326"/>
    <n v="250020"/>
    <x v="127"/>
    <n v="14680"/>
    <n v="850"/>
    <n v="90"/>
    <n v="20"/>
    <n v="2130"/>
    <n v="10"/>
    <n v="12460"/>
    <n v="820"/>
    <n v="6130790190735695"/>
    <n v="1.4509536784741144E+16"/>
    <n v="8487738419618529"/>
    <n v="5790190735694823"/>
    <n v="2222222222222222"/>
    <n v="4694835680751174"/>
    <n v="6581059390048154"/>
    <n v="5.8715302775777936E+16"/>
    <n v="3599712023038157"/>
    <n v="8519318454523638"/>
    <n v="4983601311895048"/>
    <n v="2.2050136666037688E+16"/>
  </r>
  <r>
    <x v="14"/>
    <x v="14"/>
    <x v="339"/>
    <x v="326"/>
    <n v="250020"/>
    <x v="128"/>
    <n v="15360"/>
    <n v="680"/>
    <n v="80"/>
    <n v="-10"/>
    <n v="1690"/>
    <n v="-440"/>
    <n v="13590"/>
    <n v="1130"/>
    <n v="5208333333333333"/>
    <n v="1.1002604166666668E+16"/>
    <n v="884765625"/>
    <n v="4.4270833333333336E+16"/>
    <n v="-125"/>
    <n v="-2603550295857988"/>
    <n v="8314937454010302"/>
    <n v="6143508519318455"/>
    <n v="3199744020478362"/>
    <n v="675945924326054"/>
    <n v="5435565154787617"/>
    <n v="2212851006714538"/>
  </r>
  <r>
    <x v="14"/>
    <x v="14"/>
    <x v="340"/>
    <x v="327"/>
    <n v="51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6"/>
    <n v="10"/>
    <n v="10"/>
    <n v="0"/>
    <n v="0"/>
    <n v="10"/>
    <n v="10"/>
    <n v="0"/>
    <n v="0"/>
    <n v="0"/>
    <n v="10"/>
    <n v="0"/>
    <n v="10"/>
    <n v="0"/>
    <n v="10"/>
    <n v="0"/>
    <n v="1.9527436047646944E+16"/>
    <n v="0"/>
    <n v="1.9527436047646944E+16"/>
    <n v="0"/>
    <n v="0"/>
  </r>
  <r>
    <x v="14"/>
    <x v="14"/>
    <x v="340"/>
    <x v="327"/>
    <n v="51210"/>
    <x v="7"/>
    <n v="10"/>
    <n v="0"/>
    <n v="0"/>
    <n v="0"/>
    <n v="0"/>
    <n v="-10"/>
    <n v="10"/>
    <n v="10"/>
    <n v="0"/>
    <n v="0"/>
    <n v="10"/>
    <n v="0"/>
    <n v="0"/>
    <n v="0"/>
    <n v="10"/>
    <n v="1.9527436047646944E+16"/>
    <n v="0"/>
    <n v="0"/>
    <n v="1.9527436047646944E+16"/>
    <n v="0"/>
  </r>
  <r>
    <x v="14"/>
    <x v="14"/>
    <x v="340"/>
    <x v="327"/>
    <n v="51210"/>
    <x v="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3"/>
    <n v="20"/>
    <n v="10"/>
    <n v="0"/>
    <n v="0"/>
    <n v="10"/>
    <n v="10"/>
    <n v="10"/>
    <n v="0"/>
    <n v="0"/>
    <n v="5"/>
    <n v="5"/>
    <n v="5"/>
    <n v="0"/>
    <n v="10"/>
    <n v="0"/>
    <n v="3905487209529389"/>
    <n v="0"/>
    <n v="1.9527436047646944E+16"/>
    <n v="1.9527436047646944E+16"/>
    <n v="0"/>
  </r>
  <r>
    <x v="14"/>
    <x v="14"/>
    <x v="340"/>
    <x v="327"/>
    <n v="51210"/>
    <x v="54"/>
    <n v="20"/>
    <n v="0"/>
    <n v="0"/>
    <n v="0"/>
    <n v="10"/>
    <n v="0"/>
    <n v="10"/>
    <n v="0"/>
    <n v="0"/>
    <n v="5"/>
    <n v="5"/>
    <n v="0"/>
    <n v="0"/>
    <n v="0"/>
    <n v="0"/>
    <n v="3905487209529389"/>
    <n v="0"/>
    <n v="1.9527436047646944E+16"/>
    <n v="1.9527436047646944E+16"/>
    <n v="0"/>
  </r>
  <r>
    <x v="14"/>
    <x v="14"/>
    <x v="340"/>
    <x v="327"/>
    <n v="51210"/>
    <x v="55"/>
    <n v="40"/>
    <n v="20"/>
    <n v="0"/>
    <n v="0"/>
    <n v="10"/>
    <n v="0"/>
    <n v="30"/>
    <n v="20"/>
    <n v="0"/>
    <n v="25"/>
    <n v="75"/>
    <n v="5"/>
    <n v="0"/>
    <n v="0"/>
    <n v="6666666666666666"/>
    <n v="7810974419058778"/>
    <n v="0"/>
    <n v="1.9527436047646944E+16"/>
    <n v="5858230814294083"/>
    <n v="2481355458910456"/>
  </r>
  <r>
    <x v="14"/>
    <x v="14"/>
    <x v="340"/>
    <x v="327"/>
    <n v="51210"/>
    <x v="56"/>
    <n v="50"/>
    <n v="10"/>
    <n v="0"/>
    <n v="0"/>
    <n v="20"/>
    <n v="10"/>
    <n v="30"/>
    <n v="0"/>
    <n v="0"/>
    <n v="4"/>
    <n v="6"/>
    <n v="2"/>
    <n v="0"/>
    <n v="5"/>
    <n v="0"/>
    <n v="9763718023823472"/>
    <n v="0"/>
    <n v="3905487209529389"/>
    <n v="5858230814294083"/>
    <n v="2.7317221361531664E+16"/>
  </r>
  <r>
    <x v="14"/>
    <x v="14"/>
    <x v="340"/>
    <x v="327"/>
    <n v="51210"/>
    <x v="57"/>
    <n v="50"/>
    <n v="0"/>
    <n v="0"/>
    <n v="0"/>
    <n v="10"/>
    <n v="-10"/>
    <n v="40"/>
    <n v="10"/>
    <n v="0"/>
    <n v="2"/>
    <n v="8"/>
    <n v="0"/>
    <n v="0"/>
    <n v="-10"/>
    <n v="25"/>
    <n v="9763718023823472"/>
    <n v="0"/>
    <n v="1.9527436047646944E+16"/>
    <n v="7810974419058778"/>
    <n v="2.5123069487811304E+16"/>
  </r>
  <r>
    <x v="14"/>
    <x v="14"/>
    <x v="340"/>
    <x v="327"/>
    <n v="51210"/>
    <x v="58"/>
    <n v="50"/>
    <n v="0"/>
    <n v="0"/>
    <n v="0"/>
    <n v="10"/>
    <n v="0"/>
    <n v="40"/>
    <n v="0"/>
    <n v="0"/>
    <n v="2"/>
    <n v="8"/>
    <n v="0"/>
    <n v="0"/>
    <n v="0"/>
    <n v="0"/>
    <n v="9763718023823472"/>
    <n v="0"/>
    <n v="1.9527436047646944E+16"/>
    <n v="7810974419058778"/>
    <n v="2.4450102778938604E+16"/>
  </r>
  <r>
    <x v="14"/>
    <x v="14"/>
    <x v="340"/>
    <x v="327"/>
    <n v="51210"/>
    <x v="59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1.1716461628588164E+16"/>
    <n v="0"/>
    <n v="1.9527436047646944E+16"/>
    <n v="9763718023823472"/>
    <n v="2365211122560686"/>
  </r>
  <r>
    <x v="14"/>
    <x v="14"/>
    <x v="340"/>
    <x v="327"/>
    <n v="51210"/>
    <x v="60"/>
    <n v="150"/>
    <n v="90"/>
    <n v="0"/>
    <n v="0"/>
    <n v="100"/>
    <n v="90"/>
    <n v="50"/>
    <n v="0"/>
    <n v="0"/>
    <n v="6666666666666666"/>
    <n v="3333333333333333"/>
    <n v="6"/>
    <n v="0"/>
    <n v="9"/>
    <n v="0"/>
    <n v="2.9291154071470416E+16"/>
    <n v="0"/>
    <n v="1.9527436047646944E+16"/>
    <n v="9763718023823472"/>
    <n v="2966173362008983"/>
  </r>
  <r>
    <x v="14"/>
    <x v="14"/>
    <x v="340"/>
    <x v="327"/>
    <n v="51210"/>
    <x v="61"/>
    <n v="300"/>
    <n v="150"/>
    <n v="0"/>
    <n v="0"/>
    <n v="210"/>
    <n v="110"/>
    <n v="90"/>
    <n v="40"/>
    <n v="0"/>
    <n v="7"/>
    <n v="3"/>
    <n v="5"/>
    <n v="0"/>
    <n v="5238095238095238"/>
    <n v="4444444444444444"/>
    <n v="5858230814294083"/>
    <n v="0"/>
    <n v="4100761570005859"/>
    <n v="1757469244288225"/>
    <n v="3.886029677257616E+16"/>
  </r>
  <r>
    <x v="14"/>
    <x v="14"/>
    <x v="340"/>
    <x v="327"/>
    <n v="51210"/>
    <x v="62"/>
    <n v="310"/>
    <n v="10"/>
    <n v="0"/>
    <n v="0"/>
    <n v="180"/>
    <n v="-30"/>
    <n v="130"/>
    <n v="40"/>
    <n v="0"/>
    <n v="5806451612903226"/>
    <n v="4.1935483870967744E+16"/>
    <n v="3225806451612903"/>
    <n v="0"/>
    <n v="-1.6666666666666666E+16"/>
    <n v="3076923076923077"/>
    <n v="6053505174770553"/>
    <n v="0"/>
    <n v="351493848857645"/>
    <n v="2.5385666861941028E+16"/>
    <n v="3685053638734441"/>
  </r>
  <r>
    <x v="14"/>
    <x v="14"/>
    <x v="340"/>
    <x v="327"/>
    <n v="51210"/>
    <x v="63"/>
    <n v="320"/>
    <n v="10"/>
    <n v="0"/>
    <n v="0"/>
    <n v="70"/>
    <n v="-110"/>
    <n v="250"/>
    <n v="120"/>
    <n v="0"/>
    <n v="21875"/>
    <n v="78125"/>
    <n v="3125"/>
    <n v="0"/>
    <n v="-1.5714285714285714E+16"/>
    <n v="48"/>
    <n v="6248779535247022"/>
    <n v="0"/>
    <n v="1.366920523335286E+16"/>
    <n v="4881859011911736"/>
    <n v="2.7087654996528916E+16"/>
  </r>
  <r>
    <x v="14"/>
    <x v="14"/>
    <x v="340"/>
    <x v="327"/>
    <n v="51210"/>
    <x v="64"/>
    <n v="330"/>
    <n v="10"/>
    <n v="0"/>
    <n v="0"/>
    <n v="20"/>
    <n v="-50"/>
    <n v="310"/>
    <n v="60"/>
    <n v="0"/>
    <n v="6060606060606061"/>
    <n v="9393939393939394"/>
    <n v="3.0303030303030304E+16"/>
    <n v="0"/>
    <n v="-25"/>
    <n v="1935483870967742"/>
    <n v="6444053895723491"/>
    <n v="0"/>
    <n v="3905487209529389"/>
    <n v="6053505174770553"/>
    <n v="2.3665183150836944E+16"/>
  </r>
  <r>
    <x v="14"/>
    <x v="14"/>
    <x v="340"/>
    <x v="327"/>
    <n v="51210"/>
    <x v="65"/>
    <n v="360"/>
    <n v="30"/>
    <n v="0"/>
    <n v="0"/>
    <n v="50"/>
    <n v="30"/>
    <n v="310"/>
    <n v="0"/>
    <n v="0"/>
    <n v="1388888888888889"/>
    <n v="8611111111111112"/>
    <n v="8333333333333333"/>
    <n v="0"/>
    <n v="6"/>
    <n v="0"/>
    <n v="70298769771529"/>
    <n v="0"/>
    <n v="9763718023823472"/>
    <n v="6053505174770553"/>
    <n v="2.2948687578929616E+16"/>
  </r>
  <r>
    <x v="14"/>
    <x v="14"/>
    <x v="340"/>
    <x v="327"/>
    <n v="51210"/>
    <x v="66"/>
    <n v="410"/>
    <n v="50"/>
    <n v="0"/>
    <n v="0"/>
    <n v="90"/>
    <n v="40"/>
    <n v="320"/>
    <n v="10"/>
    <n v="0"/>
    <n v="2.195121951219512E+16"/>
    <n v="7804878048780488"/>
    <n v="1.2195121951219512E+16"/>
    <n v="0"/>
    <n v="4444444444444444"/>
    <n v="3125"/>
    <n v="8006248779535247"/>
    <n v="0"/>
    <n v="1757469244288225"/>
    <n v="6248779535247022"/>
    <n v="2292775076897504"/>
  </r>
  <r>
    <x v="14"/>
    <x v="14"/>
    <x v="340"/>
    <x v="327"/>
    <n v="51210"/>
    <x v="67"/>
    <n v="410"/>
    <n v="0"/>
    <n v="0"/>
    <n v="0"/>
    <n v="30"/>
    <n v="-60"/>
    <n v="380"/>
    <n v="60"/>
    <n v="0"/>
    <n v="7317073170731707"/>
    <n v="926829268292683"/>
    <n v="0"/>
    <n v="0"/>
    <n v="-20"/>
    <n v="1.5789473684210524E+16"/>
    <n v="8006248779535247"/>
    <n v="0"/>
    <n v="5858230814294083"/>
    <n v="7420425698105839"/>
    <n v="2232130976841511"/>
  </r>
  <r>
    <x v="14"/>
    <x v="14"/>
    <x v="340"/>
    <x v="327"/>
    <n v="51210"/>
    <x v="68"/>
    <n v="410"/>
    <n v="0"/>
    <n v="0"/>
    <n v="0"/>
    <n v="0"/>
    <n v="-30"/>
    <n v="410"/>
    <n v="30"/>
    <n v="0"/>
    <n v="0"/>
    <n v="10"/>
    <n v="0"/>
    <n v="0"/>
    <n v="0"/>
    <n v="7317073170731707"/>
    <n v="8006248779535247"/>
    <n v="0"/>
    <n v="0"/>
    <n v="8006248779535247"/>
    <n v="2.1730880194767436E+16"/>
  </r>
  <r>
    <x v="14"/>
    <x v="14"/>
    <x v="340"/>
    <x v="327"/>
    <n v="51210"/>
    <x v="69"/>
    <n v="420"/>
    <n v="10"/>
    <n v="0"/>
    <n v="0"/>
    <n v="10"/>
    <n v="10"/>
    <n v="410"/>
    <n v="0"/>
    <n v="0"/>
    <n v="2.3809523809523808E+16"/>
    <n v="9761904761904762"/>
    <n v="2.3809523809523808E+16"/>
    <n v="0"/>
    <n v="10"/>
    <n v="0"/>
    <n v="8201523140011717"/>
    <n v="0"/>
    <n v="1.9527436047646944E+16"/>
    <n v="8006248779535247"/>
    <n v="214256558062841"/>
  </r>
  <r>
    <x v="14"/>
    <x v="14"/>
    <x v="340"/>
    <x v="327"/>
    <n v="51210"/>
    <x v="70"/>
    <n v="420"/>
    <n v="0"/>
    <n v="0"/>
    <n v="0"/>
    <n v="0"/>
    <n v="-10"/>
    <n v="420"/>
    <n v="10"/>
    <n v="0"/>
    <n v="0"/>
    <n v="10"/>
    <n v="0"/>
    <n v="0"/>
    <n v="0"/>
    <n v="2.3809523809523808E+16"/>
    <n v="8201523140011717"/>
    <n v="0"/>
    <n v="0"/>
    <n v="8201523140011717"/>
    <n v="2.1168485196549676E+16"/>
  </r>
  <r>
    <x v="14"/>
    <x v="14"/>
    <x v="340"/>
    <x v="327"/>
    <n v="51210"/>
    <x v="71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986874680537368E+16"/>
  </r>
  <r>
    <x v="14"/>
    <x v="14"/>
    <x v="340"/>
    <x v="327"/>
    <n v="51210"/>
    <x v="72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851788921476664E+16"/>
  </r>
  <r>
    <x v="14"/>
    <x v="14"/>
    <x v="340"/>
    <x v="327"/>
    <n v="51210"/>
    <x v="73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074737990041792"/>
  </r>
  <r>
    <x v="14"/>
    <x v="14"/>
    <x v="340"/>
    <x v="327"/>
    <n v="51210"/>
    <x v="74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664263528519484E+16"/>
  </r>
  <r>
    <x v="14"/>
    <x v="14"/>
    <x v="340"/>
    <x v="327"/>
    <n v="51210"/>
    <x v="75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596529038588228E+16"/>
  </r>
  <r>
    <x v="14"/>
    <x v="14"/>
    <x v="340"/>
    <x v="327"/>
    <n v="51210"/>
    <x v="76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054026811720738"/>
  </r>
  <r>
    <x v="14"/>
    <x v="14"/>
    <x v="340"/>
    <x v="327"/>
    <n v="51210"/>
    <x v="77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492793126724608E+16"/>
  </r>
  <r>
    <x v="14"/>
    <x v="14"/>
    <x v="340"/>
    <x v="327"/>
    <n v="51210"/>
    <x v="78"/>
    <n v="440"/>
    <n v="20"/>
    <n v="0"/>
    <n v="0"/>
    <n v="20"/>
    <n v="20"/>
    <n v="420"/>
    <n v="0"/>
    <n v="0"/>
    <n v="4.5454545454545456E+16"/>
    <n v="9545454545454546"/>
    <n v="4.5454545454545456E+16"/>
    <n v="0"/>
    <n v="10"/>
    <n v="0"/>
    <n v="8592071860964656"/>
    <n v="0"/>
    <n v="3905487209529389"/>
    <n v="8201523140011717"/>
    <n v="2048925399430694"/>
  </r>
  <r>
    <x v="14"/>
    <x v="14"/>
    <x v="340"/>
    <x v="327"/>
    <n v="51210"/>
    <x v="79"/>
    <n v="570"/>
    <n v="130"/>
    <n v="0"/>
    <n v="0"/>
    <n v="150"/>
    <n v="130"/>
    <n v="420"/>
    <n v="0"/>
    <n v="0"/>
    <n v="2631578947368421"/>
    <n v="7368421052631579"/>
    <n v="2.2807017543859648E+16"/>
    <n v="0"/>
    <n v="8666666666666667"/>
    <n v="0"/>
    <n v="1.1130638547158758E+16"/>
    <n v="0"/>
    <n v="2.9291154071470416E+16"/>
    <n v="8201523140011717"/>
    <n v="2071114298484201"/>
  </r>
  <r>
    <x v="14"/>
    <x v="14"/>
    <x v="340"/>
    <x v="327"/>
    <n v="51210"/>
    <x v="80"/>
    <n v="670"/>
    <n v="100"/>
    <n v="0"/>
    <n v="0"/>
    <n v="230"/>
    <n v="80"/>
    <n v="440"/>
    <n v="20"/>
    <n v="0"/>
    <n v="3.4328358208955224E+16"/>
    <n v="6567164179104478"/>
    <n v="1.4925373134328356E+16"/>
    <n v="0"/>
    <n v="3.4782608695652172E+16"/>
    <n v="4.5454545454545456E+16"/>
    <n v="1.3083382151923452E+16"/>
    <n v="0"/>
    <n v="4491310290958797"/>
    <n v="8592071860964656"/>
    <n v="2105216368989892"/>
  </r>
  <r>
    <x v="14"/>
    <x v="14"/>
    <x v="340"/>
    <x v="327"/>
    <n v="51210"/>
    <x v="81"/>
    <n v="760"/>
    <n v="90"/>
    <n v="0"/>
    <n v="0"/>
    <n v="240"/>
    <n v="10"/>
    <n v="520"/>
    <n v="80"/>
    <n v="0"/>
    <n v="3157894736842105"/>
    <n v="6842105263157895"/>
    <n v="1.1842105263157894E+16"/>
    <n v="0"/>
    <n v="4.1666666666666664E+16"/>
    <n v="1.5384615384615384E+16"/>
    <n v="1.4840851396211678E+16"/>
    <n v="0"/>
    <n v="4686584651435266"/>
    <n v="1015426674477641"/>
    <n v="214210012407577"/>
  </r>
  <r>
    <x v="14"/>
    <x v="14"/>
    <x v="340"/>
    <x v="327"/>
    <n v="51210"/>
    <x v="82"/>
    <n v="860"/>
    <n v="100"/>
    <n v="0"/>
    <n v="0"/>
    <n v="140"/>
    <n v="-100"/>
    <n v="720"/>
    <n v="200"/>
    <n v="0"/>
    <n v="1.6279069767441862E+16"/>
    <n v="8372093023255814"/>
    <n v="1.1627906976744186E+16"/>
    <n v="0"/>
    <n v="-7142857142857143"/>
    <n v="2777777777777778"/>
    <n v="1.6793595000976372E+16"/>
    <n v="0"/>
    <n v="2.7338410466705724E+16"/>
    <n v="140597539543058"/>
    <n v="2155718700061429"/>
  </r>
  <r>
    <x v="14"/>
    <x v="14"/>
    <x v="340"/>
    <x v="327"/>
    <n v="51210"/>
    <x v="83"/>
    <n v="970"/>
    <n v="110"/>
    <n v="10"/>
    <n v="10"/>
    <n v="190"/>
    <n v="50"/>
    <n v="770"/>
    <n v="50"/>
    <n v="1.0309278350515464E+16"/>
    <n v="1958762886597938"/>
    <n v="7938144329896907"/>
    <n v="1134020618556701"/>
    <n v="10"/>
    <n v="2631578947368421"/>
    <n v="6493506493506493"/>
    <n v="1.8941612966217536E+16"/>
    <n v="1.9527436047646944E+16"/>
    <n v="3.7102128490529192E+16"/>
    <n v="1.5036125756688148E+16"/>
    <n v="2.1811423308184656E+16"/>
  </r>
  <r>
    <x v="14"/>
    <x v="14"/>
    <x v="340"/>
    <x v="327"/>
    <n v="51210"/>
    <x v="84"/>
    <n v="1040"/>
    <n v="70"/>
    <n v="10"/>
    <n v="0"/>
    <n v="120"/>
    <n v="-70"/>
    <n v="910"/>
    <n v="140"/>
    <n v="9615384615384616"/>
    <n v="1.153846153846154E+16"/>
    <n v="875"/>
    <n v="673076923076923"/>
    <n v="0"/>
    <n v="-5833333333333334"/>
    <n v="1.5384615384615384E+16"/>
    <n v="2030853348955282"/>
    <n v="1.9527436047646944E+16"/>
    <n v="2343292325717633"/>
    <n v="1776996680335872"/>
    <n v="2.1835030597988824E+16"/>
  </r>
  <r>
    <x v="14"/>
    <x v="14"/>
    <x v="340"/>
    <x v="327"/>
    <n v="51210"/>
    <x v="85"/>
    <n v="1170"/>
    <n v="130"/>
    <n v="10"/>
    <n v="0"/>
    <n v="100"/>
    <n v="-20"/>
    <n v="1060"/>
    <n v="150"/>
    <n v="8547008547008548"/>
    <n v="8547008547008547"/>
    <n v="905982905982906"/>
    <n v="1111111111111111"/>
    <n v="0"/>
    <n v="-2"/>
    <n v="1.4150943396226416E+16"/>
    <n v="2.2847100175746924E+16"/>
    <n v="1.9527436047646944E+16"/>
    <n v="1.9527436047646944E+16"/>
    <n v="2069908221050576"/>
    <n v="2.1779374670571464E+16"/>
  </r>
  <r>
    <x v="14"/>
    <x v="14"/>
    <x v="340"/>
    <x v="327"/>
    <n v="51210"/>
    <x v="86"/>
    <n v="1250"/>
    <n v="80"/>
    <n v="10"/>
    <n v="0"/>
    <n v="120"/>
    <n v="20"/>
    <n v="1120"/>
    <n v="60"/>
    <n v="8"/>
    <n v="96"/>
    <n v="896"/>
    <n v="64"/>
    <n v="0"/>
    <n v="1.6666666666666666E+16"/>
    <n v="5357142857142857"/>
    <n v="2440929505955868"/>
    <n v="1.9527436047646944E+16"/>
    <n v="2343292325717633"/>
    <n v="2.1870728373364576E+16"/>
    <n v="2.1769649669241608E+16"/>
  </r>
  <r>
    <x v="14"/>
    <x v="14"/>
    <x v="340"/>
    <x v="327"/>
    <n v="51210"/>
    <x v="87"/>
    <n v="1350"/>
    <n v="100"/>
    <n v="10"/>
    <n v="0"/>
    <n v="90"/>
    <n v="-30"/>
    <n v="1250"/>
    <n v="130"/>
    <n v="7407407407407408"/>
    <n v="6666666666666667"/>
    <n v="9259259259259260"/>
    <n v="7407407407407407"/>
    <n v="0"/>
    <n v="-3333333333333333"/>
    <n v="104"/>
    <n v="2.6362038664323376E+16"/>
    <n v="1.9527436047646944E+16"/>
    <n v="1757469244288225"/>
    <n v="2440929505955868"/>
    <n v="216938153671939"/>
  </r>
  <r>
    <x v="14"/>
    <x v="14"/>
    <x v="340"/>
    <x v="327"/>
    <n v="51210"/>
    <x v="88"/>
    <n v="1430"/>
    <n v="80"/>
    <n v="10"/>
    <n v="0"/>
    <n v="80"/>
    <n v="-10"/>
    <n v="1340"/>
    <n v="90"/>
    <n v="6993006993006993"/>
    <n v="5.5944055944055944E+16"/>
    <n v="9370629370629372"/>
    <n v="5.5944055944055944E+16"/>
    <n v="0"/>
    <n v="-125"/>
    <n v="6716417910447761"/>
    <n v="2792423354813513"/>
    <n v="1.9527436047646944E+16"/>
    <n v="1.5621948838117556E+16"/>
    <n v="2.6166764303846904E+16"/>
    <n v="2.1616082943924744E+16"/>
  </r>
  <r>
    <x v="14"/>
    <x v="14"/>
    <x v="340"/>
    <x v="327"/>
    <n v="51210"/>
    <x v="89"/>
    <n v="1450"/>
    <n v="20"/>
    <n v="10"/>
    <n v="0"/>
    <n v="40"/>
    <n v="-40"/>
    <n v="1400"/>
    <n v="60"/>
    <n v="6896551724137931"/>
    <n v="2.7586206896551724E+16"/>
    <n v="9655172413793104"/>
    <n v="1.3793103448275862E+16"/>
    <n v="0"/>
    <n v="-10"/>
    <n v="4285714285714286"/>
    <n v="2.8314782269088068E+16"/>
    <n v="1.9527436047646944E+16"/>
    <n v="7810974419058778"/>
    <n v="2733841046670572"/>
    <n v="2.1502046945016256E+16"/>
  </r>
  <r>
    <x v="14"/>
    <x v="14"/>
    <x v="340"/>
    <x v="327"/>
    <n v="51210"/>
    <x v="90"/>
    <n v="1450"/>
    <n v="0"/>
    <n v="10"/>
    <n v="0"/>
    <n v="10"/>
    <n v="-30"/>
    <n v="1430"/>
    <n v="30"/>
    <n v="6896551724137931"/>
    <n v="6896551724137931"/>
    <n v="9862068965517240"/>
    <n v="0"/>
    <n v="0"/>
    <n v="-30"/>
    <n v="2097902097902098"/>
    <n v="2.8314782269088068E+16"/>
    <n v="1.9527436047646944E+16"/>
    <n v="1.9527436047646944E+16"/>
    <n v="2792423354813513"/>
    <n v="2.1382140962251076E+16"/>
  </r>
  <r>
    <x v="14"/>
    <x v="14"/>
    <x v="340"/>
    <x v="327"/>
    <n v="51210"/>
    <x v="91"/>
    <n v="1520"/>
    <n v="70"/>
    <n v="10"/>
    <n v="0"/>
    <n v="50"/>
    <n v="40"/>
    <n v="1460"/>
    <n v="30"/>
    <n v="6578947368421052"/>
    <n v="3289473684210526"/>
    <n v="9605263157894736"/>
    <n v="4.6052631578947368E+16"/>
    <n v="0"/>
    <n v="8"/>
    <n v="2054794520547945"/>
    <n v="2.9681702792423356E+16"/>
    <n v="1.9527436047646944E+16"/>
    <n v="9763718023823472"/>
    <n v="2.8510056629564536E+16"/>
    <n v="2.1333585612991992E+16"/>
  </r>
  <r>
    <x v="14"/>
    <x v="14"/>
    <x v="340"/>
    <x v="327"/>
    <n v="51210"/>
    <x v="92"/>
    <n v="1660"/>
    <n v="140"/>
    <n v="10"/>
    <n v="0"/>
    <n v="160"/>
    <n v="110"/>
    <n v="1490"/>
    <n v="30"/>
    <n v="6024096385542169"/>
    <n v="963855421686747"/>
    <n v="8975903614457831"/>
    <n v="8433734939759036"/>
    <n v="0"/>
    <n v="6875"/>
    <n v="2.0134228187919464E+16"/>
    <n v="3.2415543839093928E+16"/>
    <n v="1.9527436047646944E+16"/>
    <n v="3124389767623511"/>
    <n v="2.9095879710993948E+16"/>
    <n v="214009564585574"/>
  </r>
  <r>
    <x v="14"/>
    <x v="14"/>
    <x v="340"/>
    <x v="327"/>
    <n v="51210"/>
    <x v="93"/>
    <n v="1690"/>
    <n v="30"/>
    <n v="10"/>
    <n v="0"/>
    <n v="130"/>
    <n v="-30"/>
    <n v="1550"/>
    <n v="60"/>
    <n v="5917159763313609"/>
    <n v="7692307692307693"/>
    <n v="9171597633136096"/>
    <n v="1775147928994083"/>
    <n v="0"/>
    <n v="-2.307692307692308E+16"/>
    <n v="3870967741935484"/>
    <n v="3300136692052334"/>
    <n v="1.9527436047646944E+16"/>
    <n v="2.5385666861941028E+16"/>
    <n v="3.0267525873852764E+16"/>
    <n v="2142861544690531"/>
  </r>
  <r>
    <x v="14"/>
    <x v="14"/>
    <x v="340"/>
    <x v="327"/>
    <n v="51210"/>
    <x v="94"/>
    <n v="1710"/>
    <n v="20"/>
    <n v="10"/>
    <n v="0"/>
    <n v="60"/>
    <n v="-70"/>
    <n v="1640"/>
    <n v="90"/>
    <n v="5847953216374269"/>
    <n v="3508771929824561"/>
    <n v="9590643274853800"/>
    <n v="1.1695906432748536E+16"/>
    <n v="0"/>
    <n v="-1.1666666666666668E+16"/>
    <n v="5.4878048780487808E+16"/>
    <n v="3339191564147628"/>
    <n v="1.9527436047646944E+16"/>
    <n v="1.1716461628588164E+16"/>
    <n v="3202499511814099"/>
    <n v="2.1392573737123056E+16"/>
  </r>
  <r>
    <x v="14"/>
    <x v="14"/>
    <x v="340"/>
    <x v="327"/>
    <n v="51210"/>
    <x v="95"/>
    <n v="1740"/>
    <n v="30"/>
    <n v="10"/>
    <n v="0"/>
    <n v="40"/>
    <n v="-20"/>
    <n v="1690"/>
    <n v="50"/>
    <n v="5747126436781609"/>
    <n v="2.2988505747126436E+16"/>
    <n v="9712643678160920"/>
    <n v="1.7241379310344828E+16"/>
    <n v="0"/>
    <n v="-5"/>
    <n v="2.9585798816568048E+16"/>
    <n v="3.3977738722905684E+16"/>
    <n v="1.9527436047646944E+16"/>
    <n v="7810974419058778"/>
    <n v="3300136692052334"/>
    <n v="2.1347941519129984E+16"/>
  </r>
  <r>
    <x v="14"/>
    <x v="14"/>
    <x v="340"/>
    <x v="327"/>
    <n v="51210"/>
    <x v="96"/>
    <n v="1760"/>
    <n v="20"/>
    <n v="10"/>
    <n v="0"/>
    <n v="40"/>
    <n v="0"/>
    <n v="1710"/>
    <n v="20"/>
    <n v="5681818181818182"/>
    <n v="2.2727272727272728E+16"/>
    <n v="9715909090909092"/>
    <n v="1.1363636363636364E+16"/>
    <n v="0"/>
    <n v="0"/>
    <n v="1.1695906432748536E+16"/>
    <n v="3436828744385862"/>
    <n v="1.9527436047646944E+16"/>
    <n v="7810974419058778"/>
    <n v="3339191564147628"/>
    <n v="2.1312012492908092E+16"/>
  </r>
  <r>
    <x v="14"/>
    <x v="14"/>
    <x v="340"/>
    <x v="327"/>
    <n v="51210"/>
    <x v="97"/>
    <n v="1760"/>
    <n v="0"/>
    <n v="10"/>
    <n v="0"/>
    <n v="30"/>
    <n v="-10"/>
    <n v="1720"/>
    <n v="10"/>
    <n v="5681818181818182"/>
    <n v="1.7045454545454544E+16"/>
    <n v="9772727272727272"/>
    <n v="0"/>
    <n v="0"/>
    <n v="-3333333333333333"/>
    <n v="5813953488372093"/>
    <n v="3436828744385862"/>
    <n v="1.9527436047646944E+16"/>
    <n v="5858230814294083"/>
    <n v="3.3587190001952744E+16"/>
    <n v="2127627905325618"/>
  </r>
  <r>
    <x v="14"/>
    <x v="14"/>
    <x v="340"/>
    <x v="327"/>
    <n v="51210"/>
    <x v="98"/>
    <n v="1770"/>
    <n v="10"/>
    <n v="10"/>
    <n v="0"/>
    <n v="10"/>
    <n v="-20"/>
    <n v="1750"/>
    <n v="30"/>
    <n v="5649717514124294"/>
    <n v="5649717514124294"/>
    <n v="9887005649717514"/>
    <n v="5649717514124294"/>
    <n v="0"/>
    <n v="-20"/>
    <n v="1.7142857142857144E+16"/>
    <n v="3456356180433509"/>
    <n v="1.9527436047646944E+16"/>
    <n v="1.9527436047646944E+16"/>
    <n v="3417301308338215"/>
    <n v="2123453352324443"/>
  </r>
  <r>
    <x v="14"/>
    <x v="14"/>
    <x v="340"/>
    <x v="327"/>
    <n v="51210"/>
    <x v="99"/>
    <n v="1780"/>
    <n v="10"/>
    <n v="10"/>
    <n v="0"/>
    <n v="0"/>
    <n v="-10"/>
    <n v="1770"/>
    <n v="20"/>
    <n v="5.6179775280898872E+16"/>
    <n v="0"/>
    <n v="9943820224719100"/>
    <n v="5.6179775280898872E+16"/>
    <n v="0"/>
    <n v="0"/>
    <n v="1.1299435028248588E+16"/>
    <n v="3475883616481156"/>
    <n v="1.9527436047646944E+16"/>
    <n v="0"/>
    <n v="3456356180433509"/>
    <n v="2119390966227194"/>
  </r>
  <r>
    <x v="14"/>
    <x v="14"/>
    <x v="340"/>
    <x v="327"/>
    <n v="51210"/>
    <x v="100"/>
    <n v="1800"/>
    <n v="20"/>
    <n v="10"/>
    <n v="0"/>
    <n v="10"/>
    <n v="10"/>
    <n v="1780"/>
    <n v="10"/>
    <n v="5555555555555556"/>
    <n v="5555555555555556"/>
    <n v="9888888888888888"/>
    <n v="1.1111111111111112E+16"/>
    <n v="0"/>
    <n v="10"/>
    <n v="5.6179775280898872E+16"/>
    <n v="351493848857645"/>
    <n v="1.9527436047646944E+16"/>
    <n v="1.9527436047646944E+16"/>
    <n v="3475883616481156"/>
    <n v="2.1164682882663484E+16"/>
  </r>
  <r>
    <x v="14"/>
    <x v="14"/>
    <x v="340"/>
    <x v="327"/>
    <n v="51210"/>
    <x v="101"/>
    <n v="1820"/>
    <n v="20"/>
    <n v="10"/>
    <n v="0"/>
    <n v="10"/>
    <n v="0"/>
    <n v="1800"/>
    <n v="20"/>
    <n v="5494505494505495"/>
    <n v="5494505494505495"/>
    <n v="989010989010989"/>
    <n v="1098901098901099"/>
    <n v="0"/>
    <n v="0"/>
    <n v="1.1111111111111112E+16"/>
    <n v="3553993360671744"/>
    <n v="1.9527436047646944E+16"/>
    <n v="1.9527436047646944E+16"/>
    <n v="351493848857645"/>
    <n v="2113970901733352"/>
  </r>
  <r>
    <x v="14"/>
    <x v="14"/>
    <x v="340"/>
    <x v="327"/>
    <n v="51210"/>
    <x v="102"/>
    <n v="1820"/>
    <n v="0"/>
    <n v="10"/>
    <n v="0"/>
    <n v="0"/>
    <n v="-10"/>
    <n v="1810"/>
    <n v="10"/>
    <n v="5494505494505495"/>
    <n v="0"/>
    <n v="9945054945054944"/>
    <n v="0"/>
    <n v="0"/>
    <n v="0"/>
    <n v="5.5248618784530384E+16"/>
    <n v="3553993360671744"/>
    <n v="1.9527436047646944E+16"/>
    <n v="0"/>
    <n v="3534465924624097"/>
    <n v="2.1113666965906748E+16"/>
  </r>
  <r>
    <x v="14"/>
    <x v="14"/>
    <x v="340"/>
    <x v="327"/>
    <n v="51210"/>
    <x v="103"/>
    <n v="1900"/>
    <n v="80"/>
    <n v="10"/>
    <n v="0"/>
    <n v="70"/>
    <n v="70"/>
    <n v="1820"/>
    <n v="10"/>
    <n v="5263157894736842"/>
    <n v="3684210526315789"/>
    <n v="9578947368421052"/>
    <n v="4.2105263157894736E+16"/>
    <n v="0"/>
    <n v="10"/>
    <n v="5494505494505495"/>
    <n v="3710212849052919"/>
    <n v="1.9527436047646944E+16"/>
    <n v="1.366920523335286E+16"/>
    <n v="3553993360671744"/>
    <n v="2.1121059571973936E+16"/>
  </r>
  <r>
    <x v="14"/>
    <x v="14"/>
    <x v="340"/>
    <x v="327"/>
    <n v="51210"/>
    <x v="104"/>
    <n v="1930"/>
    <n v="30"/>
    <n v="10"/>
    <n v="0"/>
    <n v="100"/>
    <n v="30"/>
    <n v="1820"/>
    <n v="0"/>
    <n v="5.1813471502590672E+16"/>
    <n v="5181347150259067"/>
    <n v="9430051813471504"/>
    <n v="1.5544041450777202E+16"/>
    <n v="0"/>
    <n v="3"/>
    <n v="0"/>
    <n v="3.7687951571958608E+16"/>
    <n v="1.9527436047646944E+16"/>
    <n v="1.9527436047646944E+16"/>
    <n v="3553993360671744"/>
    <n v="2113961057163433"/>
  </r>
  <r>
    <x v="14"/>
    <x v="14"/>
    <x v="340"/>
    <x v="327"/>
    <n v="51210"/>
    <x v="105"/>
    <n v="2040"/>
    <n v="110"/>
    <n v="10"/>
    <n v="0"/>
    <n v="150"/>
    <n v="50"/>
    <n v="1880"/>
    <n v="60"/>
    <n v="4901960784313725"/>
    <n v="7352941176470588"/>
    <n v="9215686274509804"/>
    <n v="5392156862745098"/>
    <n v="0"/>
    <n v="3333333333333333"/>
    <n v="3.1914893617021272E+16"/>
    <n v="3.9835969537199768E+16"/>
    <n v="1.9527436047646944E+16"/>
    <n v="2.9291154071470416E+16"/>
    <n v="3671157976957625"/>
    <n v="2.1177415940571036E+16"/>
  </r>
  <r>
    <x v="14"/>
    <x v="14"/>
    <x v="340"/>
    <x v="327"/>
    <n v="51210"/>
    <x v="106"/>
    <n v="2080"/>
    <n v="40"/>
    <n v="10"/>
    <n v="0"/>
    <n v="130"/>
    <n v="-20"/>
    <n v="1940"/>
    <n v="60"/>
    <n v="4807692307692308"/>
    <n v="625"/>
    <n v="9326923076923076"/>
    <n v="1.9230769230769232E+16"/>
    <n v="0"/>
    <n v="-1.5384615384615384E+16"/>
    <n v="3.0927835051546392E+16"/>
    <n v="4061706697910564"/>
    <n v="1.9527436047646944E+16"/>
    <n v="2.5385666861941028E+16"/>
    <n v="3.7883225932435072E+16"/>
    <n v="2120538848657623"/>
  </r>
  <r>
    <x v="14"/>
    <x v="14"/>
    <x v="340"/>
    <x v="327"/>
    <n v="51210"/>
    <x v="107"/>
    <n v="2190"/>
    <n v="110"/>
    <n v="10"/>
    <n v="0"/>
    <n v="210"/>
    <n v="80"/>
    <n v="1970"/>
    <n v="30"/>
    <n v="45662100456621"/>
    <n v="958904109589041"/>
    <n v="8995433789954338"/>
    <n v="502283105022831"/>
    <n v="0"/>
    <n v="3.8095238095238096E+16"/>
    <n v="1.5228426395939088E+16"/>
    <n v="4276508494434681"/>
    <n v="1.9527436047646944E+16"/>
    <n v="4100761570005859"/>
    <n v="3846904901386448"/>
    <n v="2.1260748894470892E+16"/>
  </r>
  <r>
    <x v="14"/>
    <x v="14"/>
    <x v="340"/>
    <x v="327"/>
    <n v="51210"/>
    <x v="108"/>
    <n v="2280"/>
    <n v="90"/>
    <n v="10"/>
    <n v="0"/>
    <n v="210"/>
    <n v="0"/>
    <n v="2060"/>
    <n v="90"/>
    <n v="4.3859649122807016E+16"/>
    <n v="9210526315789472"/>
    <n v="9035087719298246"/>
    <n v="3.9473684210526312E+16"/>
    <n v="0"/>
    <n v="0"/>
    <n v="4.368932038834952E+16"/>
    <n v="4452255418863503"/>
    <n v="1.9527436047646944E+16"/>
    <n v="4100761570005859"/>
    <n v="4.0226518258152704E+16"/>
    <n v="2.1314088271322556E+16"/>
  </r>
  <r>
    <x v="14"/>
    <x v="14"/>
    <x v="340"/>
    <x v="327"/>
    <n v="51210"/>
    <x v="109"/>
    <n v="2340"/>
    <n v="60"/>
    <n v="10"/>
    <n v="0"/>
    <n v="180"/>
    <n v="-30"/>
    <n v="2150"/>
    <n v="90"/>
    <n v="4273504273504274"/>
    <n v="7692307692307693"/>
    <n v="9188034188034188"/>
    <n v="2564102564102564"/>
    <n v="0"/>
    <n v="-1.6666666666666666E+16"/>
    <n v="4186046511627907"/>
    <n v="4569420035149385"/>
    <n v="1.9527436047646944E+16"/>
    <n v="351493848857645"/>
    <n v="4198398750244093"/>
    <n v="2.135424080078524E+16"/>
  </r>
  <r>
    <x v="14"/>
    <x v="14"/>
    <x v="340"/>
    <x v="327"/>
    <n v="51210"/>
    <x v="110"/>
    <n v="2450"/>
    <n v="110"/>
    <n v="10"/>
    <n v="0"/>
    <n v="190"/>
    <n v="10"/>
    <n v="2250"/>
    <n v="100"/>
    <n v="4081632653061225"/>
    <n v="7755102040816327"/>
    <n v="9183673469387756"/>
    <n v="4.4897959183673464E+16"/>
    <n v="0"/>
    <n v="5263157894736842"/>
    <n v="4.4444444444444448E+16"/>
    <n v="4.7842218316735016E+16"/>
    <n v="1.9527436047646944E+16"/>
    <n v="3.7102128490529192E+16"/>
    <n v="4.3936731107205624E+16"/>
    <n v="2.1397126508577364E+16"/>
  </r>
  <r>
    <x v="14"/>
    <x v="14"/>
    <x v="340"/>
    <x v="327"/>
    <n v="51210"/>
    <x v="111"/>
    <n v="2530"/>
    <n v="80"/>
    <n v="10"/>
    <n v="0"/>
    <n v="190"/>
    <n v="0"/>
    <n v="2330"/>
    <n v="80"/>
    <n v="3952569169960474"/>
    <n v="7509881422924901"/>
    <n v="9209486166007904"/>
    <n v="3162055335968379"/>
    <n v="0"/>
    <n v="0"/>
    <n v="3.4334763948497856E+16"/>
    <n v="4940441320054677"/>
    <n v="1.9527436047646944E+16"/>
    <n v="3.7102128490529192E+16"/>
    <n v="4549892599101738"/>
    <n v="2.1437901390531008E+16"/>
  </r>
  <r>
    <x v="14"/>
    <x v="14"/>
    <x v="340"/>
    <x v="327"/>
    <n v="51210"/>
    <x v="112"/>
    <n v="2550"/>
    <n v="20"/>
    <n v="10"/>
    <n v="0"/>
    <n v="160"/>
    <n v="-30"/>
    <n v="2380"/>
    <n v="50"/>
    <n v="392156862745098"/>
    <n v="6274509803921569"/>
    <n v="9333333333333332"/>
    <n v="784313725490196"/>
    <n v="0"/>
    <n v="-1875"/>
    <n v="2100840336134454"/>
    <n v="4979496192149971"/>
    <n v="1.9527436047646944E+16"/>
    <n v="3124389767623511"/>
    <n v="4.6475297793399728E+16"/>
    <n v="2.1465145096568844E+16"/>
  </r>
  <r>
    <x v="14"/>
    <x v="14"/>
    <x v="340"/>
    <x v="327"/>
    <n v="51210"/>
    <x v="113"/>
    <n v="2570"/>
    <n v="20"/>
    <n v="10"/>
    <n v="0"/>
    <n v="60"/>
    <n v="-100"/>
    <n v="2500"/>
    <n v="120"/>
    <n v="3.8910505836575872E+16"/>
    <n v="2.3346303501945528E+16"/>
    <n v="9727626459143968"/>
    <n v="7782101167315175"/>
    <n v="0"/>
    <n v="-1.6666666666666668E+16"/>
    <n v="48"/>
    <n v="5.0185510642452648E+16"/>
    <n v="1.9527436047646944E+16"/>
    <n v="1.1716461628588164E+16"/>
    <n v="4881859011911736"/>
    <n v="2.1458785567729604E+16"/>
  </r>
  <r>
    <x v="14"/>
    <x v="14"/>
    <x v="340"/>
    <x v="327"/>
    <n v="51210"/>
    <x v="114"/>
    <n v="2580"/>
    <n v="10"/>
    <n v="10"/>
    <n v="0"/>
    <n v="30"/>
    <n v="-30"/>
    <n v="2540"/>
    <n v="40"/>
    <n v="3875968992248062"/>
    <n v="1.1627906976744186E+16"/>
    <n v="9844961240310076"/>
    <n v="3875968992248062"/>
    <n v="0"/>
    <n v="-10"/>
    <n v="1.5748031496062992E+16"/>
    <n v="5.0380785002929112E+16"/>
    <n v="1.9527436047646944E+16"/>
    <n v="5858230814294083"/>
    <n v="4959968756102324"/>
    <n v="214442270000924"/>
  </r>
  <r>
    <x v="14"/>
    <x v="14"/>
    <x v="340"/>
    <x v="327"/>
    <n v="51210"/>
    <x v="115"/>
    <n v="2590"/>
    <n v="10"/>
    <n v="10"/>
    <n v="0"/>
    <n v="30"/>
    <n v="0"/>
    <n v="2550"/>
    <n v="10"/>
    <n v="3861003861003861"/>
    <n v="1.1583011583011582E+16"/>
    <n v="9845559845559846"/>
    <n v="3861003861003861"/>
    <n v="0"/>
    <n v="0"/>
    <n v="392156862745098"/>
    <n v="5.0576059363405584E+16"/>
    <n v="1.9527436047646944E+16"/>
    <n v="5858230814294083"/>
    <n v="4979496192149971"/>
    <n v="2.1431643067421424E+16"/>
  </r>
  <r>
    <x v="14"/>
    <x v="14"/>
    <x v="340"/>
    <x v="327"/>
    <n v="51210"/>
    <x v="116"/>
    <n v="2620"/>
    <n v="30"/>
    <n v="10"/>
    <n v="0"/>
    <n v="30"/>
    <n v="0"/>
    <n v="2580"/>
    <n v="30"/>
    <n v="3816793893129771"/>
    <n v="1.1450381679389312E+16"/>
    <n v="9847328244274808"/>
    <n v="1.1450381679389312E+16"/>
    <n v="0"/>
    <n v="0"/>
    <n v="1.1627906976744186E+16"/>
    <n v="5116188244483499"/>
    <n v="1.9527436047646944E+16"/>
    <n v="5858230814294083"/>
    <n v="5.0380785002929112E+16"/>
    <n v="2.1421042911217344E+16"/>
  </r>
  <r>
    <x v="14"/>
    <x v="14"/>
    <x v="340"/>
    <x v="327"/>
    <n v="51210"/>
    <x v="117"/>
    <n v="2620"/>
    <n v="0"/>
    <n v="10"/>
    <n v="0"/>
    <n v="20"/>
    <n v="-10"/>
    <n v="2590"/>
    <n v="10"/>
    <n v="3816793893129771"/>
    <n v="7633587786259542"/>
    <n v="9885496183206108"/>
    <n v="0"/>
    <n v="0"/>
    <n v="-5"/>
    <n v="3861003861003861"/>
    <n v="5116188244483499"/>
    <n v="1.9527436047646944E+16"/>
    <n v="3905487209529389"/>
    <n v="5.0576059363405584E+16"/>
    <n v="2140903468212242"/>
  </r>
  <r>
    <x v="14"/>
    <x v="14"/>
    <x v="340"/>
    <x v="327"/>
    <n v="51210"/>
    <x v="118"/>
    <n v="2620"/>
    <n v="0"/>
    <n v="10"/>
    <n v="0"/>
    <n v="10"/>
    <n v="-10"/>
    <n v="2600"/>
    <n v="10"/>
    <n v="3816793893129771"/>
    <n v="3816793893129771"/>
    <n v="9923664122137404"/>
    <n v="0"/>
    <n v="0"/>
    <n v="-10"/>
    <n v="3.8461538461538464E+16"/>
    <n v="5116188244483499"/>
    <n v="1.9527436047646944E+16"/>
    <n v="1.9527436047646944E+16"/>
    <n v="5077133372388205"/>
    <n v="2.1395841090275964E+16"/>
  </r>
  <r>
    <x v="14"/>
    <x v="14"/>
    <x v="340"/>
    <x v="327"/>
    <n v="51210"/>
    <x v="119"/>
    <n v="2630"/>
    <n v="10"/>
    <n v="10"/>
    <n v="0"/>
    <n v="10"/>
    <n v="0"/>
    <n v="2610"/>
    <n v="10"/>
    <n v="3.8022813688212928E+16"/>
    <n v="3.8022813688212928E+16"/>
    <n v="9923954372623576"/>
    <n v="3.8022813688212928E+16"/>
    <n v="0"/>
    <n v="0"/>
    <n v="3.8314176245210728E+16"/>
    <n v="5135715680531146"/>
    <n v="1.9527436047646944E+16"/>
    <n v="1.9527436047646944E+16"/>
    <n v="5096660808435852"/>
    <n v="2.1384166009710356E+16"/>
  </r>
  <r>
    <x v="14"/>
    <x v="14"/>
    <x v="340"/>
    <x v="327"/>
    <n v="51210"/>
    <x v="120"/>
    <n v="2650"/>
    <n v="20"/>
    <n v="10"/>
    <n v="0"/>
    <n v="30"/>
    <n v="20"/>
    <n v="2610"/>
    <n v="0"/>
    <n v="3.7735849056603776E+16"/>
    <n v="1.1320754716981132E+16"/>
    <n v="9849056603773584"/>
    <n v="7547169811320755"/>
    <n v="0"/>
    <n v="6666666666666666"/>
    <n v="0"/>
    <n v="517477055262644"/>
    <n v="1.9527436047646944E+16"/>
    <n v="5858230814294083"/>
    <n v="5096660808435852"/>
    <n v="2137845383484941"/>
  </r>
  <r>
    <x v="14"/>
    <x v="14"/>
    <x v="340"/>
    <x v="327"/>
    <n v="51210"/>
    <x v="121"/>
    <n v="2710"/>
    <n v="60"/>
    <n v="10"/>
    <n v="0"/>
    <n v="80"/>
    <n v="50"/>
    <n v="2620"/>
    <n v="10"/>
    <n v="3.6900369003690032E+16"/>
    <n v="2952029520295203"/>
    <n v="966789667896679"/>
    <n v="2214022140221402"/>
    <n v="0"/>
    <n v="625"/>
    <n v="3816793893129771"/>
    <n v="5291935168912322"/>
    <n v="1.9527436047646944E+16"/>
    <n v="1.5621948838117556E+16"/>
    <n v="5116188244483499"/>
    <n v="2138494362483713"/>
  </r>
  <r>
    <x v="14"/>
    <x v="14"/>
    <x v="340"/>
    <x v="327"/>
    <n v="51210"/>
    <x v="122"/>
    <n v="2920"/>
    <n v="210"/>
    <n v="10"/>
    <n v="0"/>
    <n v="290"/>
    <n v="210"/>
    <n v="2620"/>
    <n v="0"/>
    <n v="3424657534246575"/>
    <n v="9931506849315068"/>
    <n v="8972602739726028"/>
    <n v="7191780821917808"/>
    <n v="0"/>
    <n v="7241379310344828"/>
    <n v="0"/>
    <n v="5702011325912907"/>
    <n v="1.9527436047646944E+16"/>
    <n v="5662956453817614"/>
    <n v="5116188244483499"/>
    <n v="2143704080498589"/>
  </r>
  <r>
    <x v="14"/>
    <x v="14"/>
    <x v="340"/>
    <x v="327"/>
    <n v="51210"/>
    <x v="123"/>
    <n v="2990"/>
    <n v="70"/>
    <n v="10"/>
    <n v="0"/>
    <n v="330"/>
    <n v="40"/>
    <n v="2650"/>
    <n v="30"/>
    <n v="3.3444816053511704E+16"/>
    <n v="1.1036789297658862E+16"/>
    <n v="8862876254180602"/>
    <n v="2.3411371237458192E+16"/>
    <n v="0"/>
    <n v="1.2121212121212122E+16"/>
    <n v="1.1320754716981132E+16"/>
    <n v="5.8387033782464368E+16"/>
    <n v="1.9527436047646944E+16"/>
    <n v="6444053895723491"/>
    <n v="517477055262644"/>
    <n v="2.1494435955882464E+16"/>
  </r>
  <r>
    <x v="14"/>
    <x v="14"/>
    <x v="340"/>
    <x v="327"/>
    <n v="51210"/>
    <x v="124"/>
    <n v="3120"/>
    <n v="130"/>
    <n v="10"/>
    <n v="0"/>
    <n v="320"/>
    <n v="-10"/>
    <n v="2790"/>
    <n v="140"/>
    <n v="3205128205128205"/>
    <n v="1.0256410256410256E+16"/>
    <n v="8942307692307693"/>
    <n v="4.1666666666666664E+16"/>
    <n v="0"/>
    <n v="-3125"/>
    <n v="5017921146953405"/>
    <n v="6.0925600468658464E+16"/>
    <n v="1.9527436047646944E+16"/>
    <n v="6248779535247022"/>
    <n v="5.4481546572934976E+16"/>
    <n v="215511535642174"/>
  </r>
  <r>
    <x v="14"/>
    <x v="14"/>
    <x v="340"/>
    <x v="327"/>
    <n v="51210"/>
    <x v="125"/>
    <n v="3400"/>
    <n v="280"/>
    <n v="10"/>
    <n v="0"/>
    <n v="420"/>
    <n v="100"/>
    <n v="2970"/>
    <n v="180"/>
    <n v="2.9411764705882352E+16"/>
    <n v="1.2352941176470588E+16"/>
    <n v="8735294117647059"/>
    <n v="8235294117647059"/>
    <n v="0"/>
    <n v="2.3809523809523808E+16"/>
    <n v="6060606060606061"/>
    <n v="6639328256199961"/>
    <n v="1.9527436047646944E+16"/>
    <n v="8201523140011717"/>
    <n v="5799648506151143"/>
    <n v="2.1634021885683116E+16"/>
  </r>
  <r>
    <x v="14"/>
    <x v="14"/>
    <x v="340"/>
    <x v="327"/>
    <n v="51210"/>
    <x v="126"/>
    <n v="3510"/>
    <n v="110"/>
    <n v="10"/>
    <n v="0"/>
    <n v="400"/>
    <n v="-20"/>
    <n v="3100"/>
    <n v="130"/>
    <n v="2849002849002849"/>
    <n v="1.1396011396011396E+16"/>
    <n v="8831908831908832"/>
    <n v="3133903133903134"/>
    <n v="0"/>
    <n v="-5"/>
    <n v="4.1935483870967744E+16"/>
    <n v="6854130052724078"/>
    <n v="1.9527436047646944E+16"/>
    <n v="7810974419058777"/>
    <n v="6.0535051747705528E+16"/>
    <n v="217114011585396"/>
  </r>
  <r>
    <x v="14"/>
    <x v="14"/>
    <x v="340"/>
    <x v="327"/>
    <n v="51210"/>
    <x v="127"/>
    <n v="3680"/>
    <n v="170"/>
    <n v="10"/>
    <n v="0"/>
    <n v="360"/>
    <n v="-40"/>
    <n v="3310"/>
    <n v="210"/>
    <n v="2717391304347826"/>
    <n v="9782608695652174"/>
    <n v="8994565217391305"/>
    <n v="4619565217391304"/>
    <n v="0"/>
    <n v="-1111111111111111"/>
    <n v="634441087613293"/>
    <n v="7186096465534075"/>
    <n v="1.9527436047646944E+16"/>
    <n v="70298769771529"/>
    <n v="6.4635813317711384E+16"/>
    <n v="2.1782831980598756E+16"/>
  </r>
  <r>
    <x v="14"/>
    <x v="14"/>
    <x v="340"/>
    <x v="327"/>
    <n v="51210"/>
    <x v="128"/>
    <n v="3800"/>
    <n v="120"/>
    <n v="20"/>
    <n v="10"/>
    <n v="290"/>
    <n v="-70"/>
    <n v="3490"/>
    <n v="180"/>
    <n v="5263157894736842"/>
    <n v="7631578947368421"/>
    <n v="9184210526315788"/>
    <n v="3.1578947368421056E+16"/>
    <n v="5"/>
    <n v="-2413793103448276"/>
    <n v="5157593123209169"/>
    <n v="7420425698105838"/>
    <n v="3905487209529389"/>
    <n v="5662956453817614"/>
    <n v="6815075180628784"/>
    <n v="2.1843720305072188E+16"/>
  </r>
  <r>
    <x v="14"/>
    <x v="14"/>
    <x v="341"/>
    <x v="328"/>
    <n v="582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8"/>
    <n v="10"/>
    <n v="10"/>
    <n v="0"/>
    <n v="0"/>
    <n v="10"/>
    <n v="10"/>
    <n v="0"/>
    <n v="0"/>
    <n v="0"/>
    <n v="10"/>
    <n v="0"/>
    <n v="10"/>
    <n v="0"/>
    <n v="10"/>
    <n v="0"/>
    <n v="1.7158544955387782E+16"/>
    <n v="0"/>
    <n v="1.7158544955387782E+16"/>
    <n v="0"/>
    <n v="0"/>
  </r>
  <r>
    <x v="14"/>
    <x v="14"/>
    <x v="341"/>
    <x v="328"/>
    <n v="58280"/>
    <x v="59"/>
    <n v="10"/>
    <n v="0"/>
    <n v="0"/>
    <n v="0"/>
    <n v="10"/>
    <n v="0"/>
    <n v="0"/>
    <n v="0"/>
    <n v="0"/>
    <n v="10"/>
    <n v="0"/>
    <n v="0"/>
    <n v="0"/>
    <n v="0"/>
    <n v="0"/>
    <n v="1.7158544955387782E+16"/>
    <n v="0"/>
    <n v="1.7158544955387782E+16"/>
    <n v="0"/>
    <n v="0"/>
  </r>
  <r>
    <x v="14"/>
    <x v="14"/>
    <x v="341"/>
    <x v="328"/>
    <n v="58280"/>
    <x v="60"/>
    <n v="10"/>
    <n v="0"/>
    <n v="0"/>
    <n v="0"/>
    <n v="10"/>
    <n v="0"/>
    <n v="0"/>
    <n v="0"/>
    <n v="0"/>
    <n v="10"/>
    <n v="0"/>
    <n v="0"/>
    <n v="0"/>
    <n v="0"/>
    <n v="0"/>
    <n v="1.7158544955387782E+16"/>
    <n v="0"/>
    <n v="1.7158544955387782E+16"/>
    <n v="0"/>
    <n v="0"/>
  </r>
  <r>
    <x v="14"/>
    <x v="14"/>
    <x v="341"/>
    <x v="328"/>
    <n v="58280"/>
    <x v="61"/>
    <n v="260"/>
    <n v="250"/>
    <n v="0"/>
    <n v="0"/>
    <n v="250"/>
    <n v="240"/>
    <n v="10"/>
    <n v="10"/>
    <n v="0"/>
    <n v="9615384615384616"/>
    <n v="3.8461538461538464E+16"/>
    <n v="9615384615384616"/>
    <n v="0"/>
    <n v="96"/>
    <n v="10"/>
    <n v="4461221688400824"/>
    <n v="0"/>
    <n v="4289636238846946"/>
    <n v="1.7158544955387782E+16"/>
    <n v="0"/>
  </r>
  <r>
    <x v="14"/>
    <x v="14"/>
    <x v="341"/>
    <x v="328"/>
    <n v="58280"/>
    <x v="62"/>
    <n v="300"/>
    <n v="40"/>
    <n v="0"/>
    <n v="0"/>
    <n v="290"/>
    <n v="40"/>
    <n v="10"/>
    <n v="0"/>
    <n v="0"/>
    <n v="9666666666666668"/>
    <n v="3333333333333333"/>
    <n v="1.3333333333333332E+16"/>
    <n v="0"/>
    <n v="1.3793103448275862E+16"/>
    <n v="0"/>
    <n v="5147563486616335"/>
    <n v="0"/>
    <n v="4975978037062457"/>
    <n v="1.7158544955387782E+16"/>
    <n v="0"/>
  </r>
  <r>
    <x v="14"/>
    <x v="14"/>
    <x v="341"/>
    <x v="328"/>
    <n v="58280"/>
    <x v="63"/>
    <n v="380"/>
    <n v="80"/>
    <n v="0"/>
    <n v="0"/>
    <n v="210"/>
    <n v="-80"/>
    <n v="170"/>
    <n v="160"/>
    <n v="0"/>
    <n v="5526315789473685"/>
    <n v="4473684210526316"/>
    <n v="2.1052631578947368E+16"/>
    <n v="0"/>
    <n v="-3.8095238095238096E+16"/>
    <n v="9411764705882352"/>
    <n v="6520247083047358"/>
    <n v="0"/>
    <n v="3.6032944406314344E+16"/>
    <n v="2916952642415923"/>
    <n v="1.6367768048112332E+16"/>
  </r>
  <r>
    <x v="14"/>
    <x v="14"/>
    <x v="341"/>
    <x v="328"/>
    <n v="58280"/>
    <x v="64"/>
    <n v="420"/>
    <n v="40"/>
    <n v="0"/>
    <n v="0"/>
    <n v="120"/>
    <n v="-90"/>
    <n v="300"/>
    <n v="130"/>
    <n v="0"/>
    <n v="2857142857142857"/>
    <n v="7142857142857143"/>
    <n v="9523809523809524"/>
    <n v="0"/>
    <n v="-75"/>
    <n v="4.3333333333333336E+16"/>
    <n v="7206588881262869"/>
    <n v="0"/>
    <n v="2059025394646534"/>
    <n v="5147563486616335"/>
    <n v="1.5138617997012332E+16"/>
  </r>
  <r>
    <x v="14"/>
    <x v="14"/>
    <x v="341"/>
    <x v="328"/>
    <n v="58280"/>
    <x v="65"/>
    <n v="420"/>
    <n v="0"/>
    <n v="0"/>
    <n v="0"/>
    <n v="60"/>
    <n v="-60"/>
    <n v="360"/>
    <n v="60"/>
    <n v="0"/>
    <n v="1.4285714285714284E+16"/>
    <n v="8571428571428571"/>
    <n v="0"/>
    <n v="0"/>
    <n v="-10"/>
    <n v="1.6666666666666666E+16"/>
    <n v="7206588881262869"/>
    <n v="0"/>
    <n v="1029512697323267"/>
    <n v="6177076183939602"/>
    <n v="1.4429067704571406E+16"/>
  </r>
  <r>
    <x v="14"/>
    <x v="14"/>
    <x v="341"/>
    <x v="328"/>
    <n v="58280"/>
    <x v="66"/>
    <n v="420"/>
    <n v="0"/>
    <n v="10"/>
    <n v="10"/>
    <n v="0"/>
    <n v="-60"/>
    <n v="410"/>
    <n v="50"/>
    <n v="2.3809523809523808E+16"/>
    <n v="0"/>
    <n v="9761904761904762"/>
    <n v="0"/>
    <n v="10"/>
    <n v="0"/>
    <n v="1.2195121951219512E+16"/>
    <n v="7206588881262869"/>
    <n v="1.7158544955387782E+16"/>
    <n v="0"/>
    <n v="7035003431708991"/>
    <n v="1.4048662917484332E+16"/>
  </r>
  <r>
    <x v="14"/>
    <x v="14"/>
    <x v="341"/>
    <x v="328"/>
    <n v="58280"/>
    <x v="67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.3896839036626076E+16"/>
  </r>
  <r>
    <x v="14"/>
    <x v="14"/>
    <x v="341"/>
    <x v="328"/>
    <n v="58280"/>
    <x v="68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.3815167519189842E+16"/>
  </r>
  <r>
    <x v="14"/>
    <x v="14"/>
    <x v="341"/>
    <x v="328"/>
    <n v="58280"/>
    <x v="69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376415115453233"/>
  </r>
  <r>
    <x v="14"/>
    <x v="14"/>
    <x v="341"/>
    <x v="328"/>
    <n v="58280"/>
    <x v="70"/>
    <n v="450"/>
    <n v="30"/>
    <n v="10"/>
    <n v="0"/>
    <n v="30"/>
    <n v="30"/>
    <n v="410"/>
    <n v="0"/>
    <n v="2.2222222222222224E+16"/>
    <n v="6666666666666667"/>
    <n v="9111111111111112"/>
    <n v="6666666666666667"/>
    <n v="0"/>
    <n v="10"/>
    <n v="0"/>
    <n v="7721345229924503"/>
    <n v="1.7158544955387782E+16"/>
    <n v="5147563486616335"/>
    <n v="7035003431708991"/>
    <n v="1387646165513457"/>
  </r>
  <r>
    <x v="14"/>
    <x v="14"/>
    <x v="341"/>
    <x v="328"/>
    <n v="58280"/>
    <x v="71"/>
    <n v="510"/>
    <n v="60"/>
    <n v="10"/>
    <n v="0"/>
    <n v="80"/>
    <n v="50"/>
    <n v="420"/>
    <n v="10"/>
    <n v="196078431372549"/>
    <n v="1568627450980392"/>
    <n v="8235294117647058"/>
    <n v="1.176470588235294E+16"/>
    <n v="0"/>
    <n v="625"/>
    <n v="2.3809523809523808E+16"/>
    <n v="875085792724777"/>
    <n v="1.7158544955387782E+16"/>
    <n v="1.3726835964310226E+16"/>
    <n v="7206588881262869"/>
    <n v="1.4220772252408728E+16"/>
  </r>
  <r>
    <x v="14"/>
    <x v="14"/>
    <x v="341"/>
    <x v="328"/>
    <n v="58280"/>
    <x v="72"/>
    <n v="580"/>
    <n v="70"/>
    <n v="10"/>
    <n v="0"/>
    <n v="140"/>
    <n v="60"/>
    <n v="430"/>
    <n v="10"/>
    <n v="1.7241379310344828E+16"/>
    <n v="2413793103448276"/>
    <n v="7413793103448276"/>
    <n v="1206896551724138"/>
    <n v="0"/>
    <n v="4.2857142857142856E+16"/>
    <n v="2.3255813953488372E+16"/>
    <n v="9951956074124912"/>
    <n v="1.7158544955387782E+16"/>
    <n v="240219629375429"/>
    <n v="7378174330816747"/>
    <n v="1.4781163719180228E+16"/>
  </r>
  <r>
    <x v="14"/>
    <x v="14"/>
    <x v="341"/>
    <x v="328"/>
    <n v="58280"/>
    <x v="73"/>
    <n v="630"/>
    <n v="50"/>
    <n v="10"/>
    <n v="0"/>
    <n v="110"/>
    <n v="-30"/>
    <n v="510"/>
    <n v="80"/>
    <n v="1.5873015873015872E+16"/>
    <n v="1746031746031746"/>
    <n v="8095238095238095"/>
    <n v="7936507936507936"/>
    <n v="0"/>
    <n v="-2727272727272727"/>
    <n v="1568627450980392"/>
    <n v="1.0809883321894304E+16"/>
    <n v="1.7158544955387782E+16"/>
    <n v="1.887439945092656E+16"/>
    <n v="875085792724777"/>
    <n v="1553119957003545"/>
  </r>
  <r>
    <x v="14"/>
    <x v="14"/>
    <x v="341"/>
    <x v="328"/>
    <n v="58280"/>
    <x v="74"/>
    <n v="660"/>
    <n v="30"/>
    <n v="10"/>
    <n v="0"/>
    <n v="110"/>
    <n v="0"/>
    <n v="540"/>
    <n v="30"/>
    <n v="1.5151515151515152E+16"/>
    <n v="1.6666666666666666E+16"/>
    <n v="8181818181818182"/>
    <n v="4.5454545454545456E+16"/>
    <n v="0"/>
    <n v="0"/>
    <n v="5555555555555555"/>
    <n v="1.1324639670555936E+16"/>
    <n v="1.7158544955387782E+16"/>
    <n v="1.887439945092656E+16"/>
    <n v="9265614275909404"/>
    <n v="1.6197355425191218E+16"/>
  </r>
  <r>
    <x v="14"/>
    <x v="14"/>
    <x v="341"/>
    <x v="328"/>
    <n v="58280"/>
    <x v="75"/>
    <n v="710"/>
    <n v="50"/>
    <n v="10"/>
    <n v="0"/>
    <n v="110"/>
    <n v="0"/>
    <n v="590"/>
    <n v="50"/>
    <n v="1.408450704225352E+16"/>
    <n v="1.5492957746478872E+16"/>
    <n v="8309859154929577"/>
    <n v="7042253521126761"/>
    <n v="0"/>
    <n v="0"/>
    <n v="847457627118644"/>
    <n v="1.2182566918325328E+16"/>
    <n v="1.7158544955387782E+16"/>
    <n v="1.887439945092656E+16"/>
    <n v="1.0123541523678792E+16"/>
    <n v="1.6866463559112316E+16"/>
  </r>
  <r>
    <x v="14"/>
    <x v="14"/>
    <x v="341"/>
    <x v="328"/>
    <n v="58280"/>
    <x v="76"/>
    <n v="730"/>
    <n v="20"/>
    <n v="10"/>
    <n v="0"/>
    <n v="90"/>
    <n v="-20"/>
    <n v="630"/>
    <n v="40"/>
    <n v="136986301369863"/>
    <n v="1232876712328767"/>
    <n v="863013698630137"/>
    <n v="273972602739726"/>
    <n v="0"/>
    <n v="-2222222222222222"/>
    <n v="6349206349206349"/>
    <n v="1.2525737817433082E+16"/>
    <n v="1.7158544955387782E+16"/>
    <n v="1.5442690459849004E+16"/>
    <n v="1.0809883321894304E+16"/>
    <n v="1734252038744141"/>
  </r>
  <r>
    <x v="14"/>
    <x v="14"/>
    <x v="341"/>
    <x v="328"/>
    <n v="58280"/>
    <x v="77"/>
    <n v="730"/>
    <n v="0"/>
    <n v="10"/>
    <n v="0"/>
    <n v="50"/>
    <n v="-40"/>
    <n v="670"/>
    <n v="40"/>
    <n v="136986301369863"/>
    <n v="684931506849315"/>
    <n v="9178082191780822"/>
    <n v="0"/>
    <n v="0"/>
    <n v="-8"/>
    <n v="5970149253731343"/>
    <n v="1.2525737817433082E+16"/>
    <n v="1.7158544955387782E+16"/>
    <n v="8579272477693892"/>
    <n v="1.1496225120109816E+16"/>
    <n v="1.7560078524718632E+16"/>
  </r>
  <r>
    <x v="14"/>
    <x v="14"/>
    <x v="341"/>
    <x v="328"/>
    <n v="58280"/>
    <x v="78"/>
    <n v="770"/>
    <n v="40"/>
    <n v="10"/>
    <n v="0"/>
    <n v="40"/>
    <n v="-10"/>
    <n v="720"/>
    <n v="50"/>
    <n v="1.2987012987012988E+16"/>
    <n v="5194805194805195"/>
    <n v="935064935064935"/>
    <n v="5194805194805195"/>
    <n v="0"/>
    <n v="-25"/>
    <n v="6944444444444445"/>
    <n v="1.3212079615648592E+16"/>
    <n v="1.7158544955387782E+16"/>
    <n v="6863417982155113"/>
    <n v="1.2354152367879204E+16"/>
    <n v="1.7746806181080044E+16"/>
  </r>
  <r>
    <x v="14"/>
    <x v="14"/>
    <x v="341"/>
    <x v="328"/>
    <n v="58280"/>
    <x v="79"/>
    <n v="780"/>
    <n v="10"/>
    <n v="10"/>
    <n v="0"/>
    <n v="50"/>
    <n v="10"/>
    <n v="720"/>
    <n v="0"/>
    <n v="1282051282051282"/>
    <n v="641025641025641"/>
    <n v="9230769230769232"/>
    <n v="1282051282051282"/>
    <n v="0"/>
    <n v="2"/>
    <n v="0"/>
    <n v="1.3383665065202472E+16"/>
    <n v="1.7158544955387782E+16"/>
    <n v="8579272477693892"/>
    <n v="1.2354152367879204E+16"/>
    <n v="1.7911384762072562E+16"/>
  </r>
  <r>
    <x v="14"/>
    <x v="14"/>
    <x v="341"/>
    <x v="328"/>
    <n v="58280"/>
    <x v="80"/>
    <n v="800"/>
    <n v="20"/>
    <n v="10"/>
    <n v="0"/>
    <n v="50"/>
    <n v="0"/>
    <n v="740"/>
    <n v="20"/>
    <n v="125"/>
    <n v="625"/>
    <n v="925"/>
    <n v="25"/>
    <n v="0"/>
    <n v="0"/>
    <n v="2702702702702703"/>
    <n v="1.3726835964310228E+16"/>
    <n v="1.7158544955387782E+16"/>
    <n v="8579272477693892"/>
    <n v="1269732326698696"/>
    <n v="1.8053918717561016E+16"/>
  </r>
  <r>
    <x v="14"/>
    <x v="14"/>
    <x v="341"/>
    <x v="328"/>
    <n v="58280"/>
    <x v="81"/>
    <n v="840"/>
    <n v="40"/>
    <n v="10"/>
    <n v="0"/>
    <n v="70"/>
    <n v="20"/>
    <n v="760"/>
    <n v="20"/>
    <n v="1.1904761904761904E+16"/>
    <n v="8333333333333333"/>
    <n v="9047619047619048"/>
    <n v="4.7619047619047616E+16"/>
    <n v="0"/>
    <n v="2857142857142857"/>
    <n v="2631578947368421"/>
    <n v="1.4413177762525738E+16"/>
    <n v="1.7158544955387782E+16"/>
    <n v="1201098146877145"/>
    <n v="1.3040494166094716E+16"/>
    <n v="1.8245910998988736E+16"/>
  </r>
  <r>
    <x v="14"/>
    <x v="14"/>
    <x v="341"/>
    <x v="328"/>
    <n v="58280"/>
    <x v="82"/>
    <n v="850"/>
    <n v="10"/>
    <n v="10"/>
    <n v="0"/>
    <n v="50"/>
    <n v="-20"/>
    <n v="790"/>
    <n v="30"/>
    <n v="1.176470588235294E+16"/>
    <n v="5.8823529411764704E+16"/>
    <n v="9294117647058824"/>
    <n v="1.176470588235294E+16"/>
    <n v="0"/>
    <n v="-4"/>
    <n v="379746835443038"/>
    <n v="1.4584763212079616E+16"/>
    <n v="1.7158544955387782E+16"/>
    <n v="8579272477693892"/>
    <n v="1.3555250514756348E+16"/>
    <n v="1.8360054129612936E+16"/>
  </r>
  <r>
    <x v="14"/>
    <x v="14"/>
    <x v="341"/>
    <x v="328"/>
    <n v="58280"/>
    <x v="83"/>
    <n v="890"/>
    <n v="40"/>
    <n v="20"/>
    <n v="10"/>
    <n v="90"/>
    <n v="40"/>
    <n v="780"/>
    <n v="-10"/>
    <n v="2247191011235955"/>
    <n v="1.0112359550561796E+16"/>
    <n v="8764044943820225"/>
    <n v="449438202247191"/>
    <n v="5"/>
    <n v="4444444444444444"/>
    <n v="-1282051282051282"/>
    <n v="1.5271105010295128E+16"/>
    <n v="3.4317089910775564E+16"/>
    <n v="1.5442690459849004E+16"/>
    <n v="1.3383665065202472E+16"/>
    <n v="1859719406878579"/>
  </r>
  <r>
    <x v="14"/>
    <x v="14"/>
    <x v="341"/>
    <x v="328"/>
    <n v="58280"/>
    <x v="84"/>
    <n v="920"/>
    <n v="30"/>
    <n v="20"/>
    <n v="0"/>
    <n v="70"/>
    <n v="-20"/>
    <n v="830"/>
    <n v="50"/>
    <n v="2.1739130434782608E+16"/>
    <n v="7608695652173914"/>
    <n v="9021739130434784"/>
    <n v="3260869565217391"/>
    <n v="0"/>
    <n v="-2857142857142857"/>
    <n v="6.0240963855421688E+16"/>
    <n v="1.578586135895676E+16"/>
    <n v="3.4317089910775564E+16"/>
    <n v="1201098146877145"/>
    <n v="1424159231297186"/>
    <n v="1.8782681328688256E+16"/>
  </r>
  <r>
    <x v="14"/>
    <x v="14"/>
    <x v="341"/>
    <x v="328"/>
    <n v="58280"/>
    <x v="85"/>
    <n v="1050"/>
    <n v="130"/>
    <n v="20"/>
    <n v="0"/>
    <n v="160"/>
    <n v="90"/>
    <n v="870"/>
    <n v="40"/>
    <n v="1904761904761905"/>
    <n v="1523809523809524"/>
    <n v="8285714285714286"/>
    <n v="1.238095238095238E+16"/>
    <n v="0"/>
    <n v="5625"/>
    <n v="4597701149425287"/>
    <n v="1.8016472203157172E+16"/>
    <n v="3.4317089910775564E+16"/>
    <n v="2745367192862045"/>
    <n v="1.4927934111187372E+16"/>
    <n v="1.9198041625801144E+16"/>
  </r>
  <r>
    <x v="14"/>
    <x v="14"/>
    <x v="341"/>
    <x v="328"/>
    <n v="58280"/>
    <x v="86"/>
    <n v="1120"/>
    <n v="70"/>
    <n v="20"/>
    <n v="0"/>
    <n v="190"/>
    <n v="30"/>
    <n v="910"/>
    <n v="40"/>
    <n v="1.7857142857142856E+16"/>
    <n v="1.6964285714285716E+16"/>
    <n v="8125"/>
    <n v="625"/>
    <n v="0"/>
    <n v="1.5789473684210524E+16"/>
    <n v="4395604395604396"/>
    <n v="1921757035003432"/>
    <n v="3.4317089910775564E+16"/>
    <n v="3260123541523679"/>
    <n v="1.5614275909402882E+16"/>
    <n v="196386217906419"/>
  </r>
  <r>
    <x v="14"/>
    <x v="14"/>
    <x v="341"/>
    <x v="328"/>
    <n v="58280"/>
    <x v="87"/>
    <n v="1180"/>
    <n v="60"/>
    <n v="20"/>
    <n v="0"/>
    <n v="200"/>
    <n v="10"/>
    <n v="960"/>
    <n v="50"/>
    <n v="1694915254237288"/>
    <n v="1694915254237288"/>
    <n v="8135593220338984"/>
    <n v="5084745762711865"/>
    <n v="0"/>
    <n v="5"/>
    <n v="5.2083333333333336E+16"/>
    <n v="2.0247083047357584E+16"/>
    <n v="3.4317089910775564E+16"/>
    <n v="3.4317089910775568E+16"/>
    <n v="1.6472203157172272E+16"/>
    <n v="2.0050634733402916E+16"/>
  </r>
  <r>
    <x v="14"/>
    <x v="14"/>
    <x v="341"/>
    <x v="328"/>
    <n v="58280"/>
    <x v="88"/>
    <n v="1270"/>
    <n v="90"/>
    <n v="20"/>
    <n v="0"/>
    <n v="180"/>
    <n v="-20"/>
    <n v="1070"/>
    <n v="110"/>
    <n v="1.5748031496062992E+16"/>
    <n v="1.4173228346456692E+16"/>
    <n v="84251968503937"/>
    <n v="7086614173228346"/>
    <n v="0"/>
    <n v="-1111111111111111"/>
    <n v="102803738317757"/>
    <n v="2.1791352093342484E+16"/>
    <n v="3.4317089910775564E+16"/>
    <n v="3088538091969801"/>
    <n v="1.8359643102264928E+16"/>
    <n v="2039475150315324"/>
  </r>
  <r>
    <x v="14"/>
    <x v="14"/>
    <x v="341"/>
    <x v="328"/>
    <n v="58280"/>
    <x v="89"/>
    <n v="1320"/>
    <n v="50"/>
    <n v="20"/>
    <n v="0"/>
    <n v="140"/>
    <n v="-40"/>
    <n v="1160"/>
    <n v="90"/>
    <n v="1.5151515151515152E+16"/>
    <n v="1.0606060606060606E+16"/>
    <n v="8787878787878788"/>
    <n v="3787878787878788"/>
    <n v="0"/>
    <n v="-2857142857142857"/>
    <n v="7758620689655173"/>
    <n v="2.2649279341111872E+16"/>
    <n v="3.4317089910775564E+16"/>
    <n v="240219629375429"/>
    <n v="1.9903912148249828E+16"/>
    <n v="2.0580512892460564E+16"/>
  </r>
  <r>
    <x v="14"/>
    <x v="14"/>
    <x v="341"/>
    <x v="328"/>
    <n v="58280"/>
    <x v="90"/>
    <n v="1380"/>
    <n v="60"/>
    <n v="20"/>
    <n v="0"/>
    <n v="160"/>
    <n v="20"/>
    <n v="1200"/>
    <n v="40"/>
    <n v="1.4492753623188406E+16"/>
    <n v="1.1594202898550724E+16"/>
    <n v="8695652173913043"/>
    <n v="4.3478260869565216E+16"/>
    <n v="0"/>
    <n v="125"/>
    <n v="3333333333333333"/>
    <n v="2.3678792038435144E+16"/>
    <n v="3.4317089910775564E+16"/>
    <n v="2745367192862045"/>
    <n v="2059025394646534"/>
    <n v="2076644480791156"/>
  </r>
  <r>
    <x v="14"/>
    <x v="14"/>
    <x v="341"/>
    <x v="328"/>
    <n v="58280"/>
    <x v="91"/>
    <n v="1410"/>
    <n v="30"/>
    <n v="20"/>
    <n v="0"/>
    <n v="100"/>
    <n v="-60"/>
    <n v="1290"/>
    <n v="90"/>
    <n v="1.4184397163120568E+16"/>
    <n v="7092198581560284"/>
    <n v="9148936170212766"/>
    <n v="2127659574468085"/>
    <n v="0"/>
    <n v="-6"/>
    <n v="6976744186046512"/>
    <n v="2.4193548387096772E+16"/>
    <n v="3.4317089910775564E+16"/>
    <n v="1.7158544955387784E+16"/>
    <n v="2.213452299245024E+16"/>
    <n v="207851574644605"/>
  </r>
  <r>
    <x v="14"/>
    <x v="14"/>
    <x v="341"/>
    <x v="328"/>
    <n v="58280"/>
    <x v="92"/>
    <n v="1420"/>
    <n v="10"/>
    <n v="20"/>
    <n v="0"/>
    <n v="40"/>
    <n v="-60"/>
    <n v="1360"/>
    <n v="70"/>
    <n v="1.408450704225352E+16"/>
    <n v="2.8169014084507044E+16"/>
    <n v="9577464788732394"/>
    <n v="7042253521126761"/>
    <n v="0"/>
    <n v="-15"/>
    <n v="5.1470588235294112E+16"/>
    <n v="2.4365133836650652E+16"/>
    <n v="3.4317089910775564E+16"/>
    <n v="6863417982155113"/>
    <n v="2.3335621139327384E+16"/>
    <n v="2.0679834881127076E+16"/>
  </r>
  <r>
    <x v="14"/>
    <x v="14"/>
    <x v="341"/>
    <x v="328"/>
    <n v="58280"/>
    <x v="93"/>
    <n v="1420"/>
    <n v="0"/>
    <n v="20"/>
    <n v="0"/>
    <n v="20"/>
    <n v="-20"/>
    <n v="1380"/>
    <n v="20"/>
    <n v="1.408450704225352E+16"/>
    <n v="1.408450704225352E+16"/>
    <n v="971830985915493"/>
    <n v="0"/>
    <n v="0"/>
    <n v="-10"/>
    <n v="1.4492753623188406E+16"/>
    <n v="2.4365133836650652E+16"/>
    <n v="3.4317089910775564E+16"/>
    <n v="3.4317089910775564E+16"/>
    <n v="2.3678792038435144E+16"/>
    <n v="2056880617345961"/>
  </r>
  <r>
    <x v="14"/>
    <x v="14"/>
    <x v="341"/>
    <x v="328"/>
    <n v="58280"/>
    <x v="94"/>
    <n v="1450"/>
    <n v="30"/>
    <n v="20"/>
    <n v="0"/>
    <n v="20"/>
    <n v="0"/>
    <n v="1410"/>
    <n v="30"/>
    <n v="1.3793103448275862E+16"/>
    <n v="1.3793103448275862E+16"/>
    <n v="9724137931034482"/>
    <n v="2.0689655172413792E+16"/>
    <n v="0"/>
    <n v="0"/>
    <n v="2127659574468085"/>
    <n v="2.4879890185312284E+16"/>
    <n v="3.4317089910775564E+16"/>
    <n v="3.4317089910775564E+16"/>
    <n v="2.4193548387096772E+16"/>
    <n v="204861688776117"/>
  </r>
  <r>
    <x v="14"/>
    <x v="14"/>
    <x v="341"/>
    <x v="328"/>
    <n v="58280"/>
    <x v="95"/>
    <n v="1470"/>
    <n v="20"/>
    <n v="20"/>
    <n v="0"/>
    <n v="20"/>
    <n v="0"/>
    <n v="1430"/>
    <n v="20"/>
    <n v="1.3605442176870748E+16"/>
    <n v="1.3605442176870748E+16"/>
    <n v="9727891156462584"/>
    <n v="1.3605442176870748E+16"/>
    <n v="0"/>
    <n v="0"/>
    <n v="1.3986013986013986E+16"/>
    <n v="2.522306108442004E+16"/>
    <n v="3.4317089910775564E+16"/>
    <n v="3.4317089910775564E+16"/>
    <n v="2453671928620453"/>
    <n v="2042376149779127"/>
  </r>
  <r>
    <x v="14"/>
    <x v="14"/>
    <x v="341"/>
    <x v="328"/>
    <n v="58280"/>
    <x v="96"/>
    <n v="1470"/>
    <n v="0"/>
    <n v="20"/>
    <n v="0"/>
    <n v="20"/>
    <n v="0"/>
    <n v="1430"/>
    <n v="0"/>
    <n v="1.3605442176870748E+16"/>
    <n v="1.3605442176870748E+16"/>
    <n v="9727891156462584"/>
    <n v="0"/>
    <n v="0"/>
    <n v="0"/>
    <n v="0"/>
    <n v="2.522306108442004E+16"/>
    <n v="3.4317089910775564E+16"/>
    <n v="3.4317089910775564E+16"/>
    <n v="2453671928620453"/>
    <n v="2.0375353907883784E+16"/>
  </r>
  <r>
    <x v="14"/>
    <x v="14"/>
    <x v="341"/>
    <x v="328"/>
    <n v="58280"/>
    <x v="97"/>
    <n v="1480"/>
    <n v="10"/>
    <n v="20"/>
    <n v="0"/>
    <n v="10"/>
    <n v="-10"/>
    <n v="1450"/>
    <n v="20"/>
    <n v="1.3513513513513514E+16"/>
    <n v="6756756756756757"/>
    <n v="9797297297297296"/>
    <n v="6756756756756757"/>
    <n v="0"/>
    <n v="-10"/>
    <n v="1.3793103448275862E+16"/>
    <n v="2539464653397392"/>
    <n v="3.4317089910775564E+16"/>
    <n v="1.7158544955387782E+16"/>
    <n v="2.4879890185312284E+16"/>
    <n v="2.0325512854779216E+16"/>
  </r>
  <r>
    <x v="14"/>
    <x v="14"/>
    <x v="341"/>
    <x v="328"/>
    <n v="58280"/>
    <x v="98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2539464653397392"/>
    <n v="3.4317089910775564E+16"/>
    <n v="1.7158544955387782E+16"/>
    <n v="2.4879890185312284E+16"/>
    <n v="2028512951607275"/>
  </r>
  <r>
    <x v="14"/>
    <x v="14"/>
    <x v="341"/>
    <x v="328"/>
    <n v="58280"/>
    <x v="99"/>
    <n v="1500"/>
    <n v="20"/>
    <n v="20"/>
    <n v="0"/>
    <n v="20"/>
    <n v="10"/>
    <n v="1460"/>
    <n v="10"/>
    <n v="1.3333333333333334E+16"/>
    <n v="1.3333333333333334E+16"/>
    <n v="9733333333333334"/>
    <n v="1.3333333333333334E+16"/>
    <n v="0"/>
    <n v="5"/>
    <n v="684931506849315"/>
    <n v="2.5737817433081676E+16"/>
    <n v="3.4317089910775564E+16"/>
    <n v="3.4317089910775564E+16"/>
    <n v="2.5051475634866164E+16"/>
    <n v="2.0261933979397436E+16"/>
  </r>
  <r>
    <x v="14"/>
    <x v="14"/>
    <x v="341"/>
    <x v="328"/>
    <n v="58280"/>
    <x v="100"/>
    <n v="1510"/>
    <n v="10"/>
    <n v="20"/>
    <n v="0"/>
    <n v="30"/>
    <n v="10"/>
    <n v="1460"/>
    <n v="0"/>
    <n v="1.324503311258278E+16"/>
    <n v="1.9867549668874172E+16"/>
    <n v="9668874172185432"/>
    <n v="6622516556291391"/>
    <n v="0"/>
    <n v="3333333333333333"/>
    <n v="0"/>
    <n v="2.5909402882635552E+16"/>
    <n v="3.4317089910775564E+16"/>
    <n v="5147563486616335"/>
    <n v="2.5051475634866164E+16"/>
    <n v="2025158708145328"/>
  </r>
  <r>
    <x v="14"/>
    <x v="14"/>
    <x v="341"/>
    <x v="328"/>
    <n v="58280"/>
    <x v="101"/>
    <n v="1520"/>
    <n v="10"/>
    <n v="20"/>
    <n v="0"/>
    <n v="40"/>
    <n v="10"/>
    <n v="1460"/>
    <n v="0"/>
    <n v="1.3157894736842104E+16"/>
    <n v="2631578947368421"/>
    <n v="9605263157894736"/>
    <n v="6578947368421052"/>
    <n v="0"/>
    <n v="25"/>
    <n v="0"/>
    <n v="2608098833218943"/>
    <n v="3.4317089910775564E+16"/>
    <n v="6863417982155113"/>
    <n v="2.5051475634866164E+16"/>
    <n v="2.0251195993635576E+16"/>
  </r>
  <r>
    <x v="14"/>
    <x v="14"/>
    <x v="341"/>
    <x v="328"/>
    <n v="58280"/>
    <x v="102"/>
    <n v="1520"/>
    <n v="0"/>
    <n v="20"/>
    <n v="0"/>
    <n v="10"/>
    <n v="-30"/>
    <n v="1490"/>
    <n v="30"/>
    <n v="1.3157894736842104E+16"/>
    <n v="6578947368421052"/>
    <n v="9802631578947368"/>
    <n v="0"/>
    <n v="0"/>
    <n v="-30"/>
    <n v="2.0134228187919464E+16"/>
    <n v="2608098833218943"/>
    <n v="3.4317089910775564E+16"/>
    <n v="1.7158544955387782E+16"/>
    <n v="2.5566231983527796E+16"/>
    <n v="2.0228343819666456E+16"/>
  </r>
  <r>
    <x v="14"/>
    <x v="14"/>
    <x v="341"/>
    <x v="328"/>
    <n v="58280"/>
    <x v="103"/>
    <n v="1570"/>
    <n v="50"/>
    <n v="20"/>
    <n v="0"/>
    <n v="10"/>
    <n v="0"/>
    <n v="1540"/>
    <n v="50"/>
    <n v="1.2738853503184714E+16"/>
    <n v="6369426751592357"/>
    <n v="9808917197452228"/>
    <n v="3184713375796178"/>
    <n v="0"/>
    <n v="0"/>
    <n v="3.2467532467532464E+16"/>
    <n v="2693891557995882"/>
    <n v="3.4317089910775564E+16"/>
    <n v="1.7158544955387782E+16"/>
    <n v="2.6424159231297184E+16"/>
    <n v="2.0210698789974212E+16"/>
  </r>
  <r>
    <x v="14"/>
    <x v="14"/>
    <x v="341"/>
    <x v="328"/>
    <n v="58280"/>
    <x v="104"/>
    <n v="1570"/>
    <n v="0"/>
    <n v="20"/>
    <n v="0"/>
    <n v="10"/>
    <n v="0"/>
    <n v="1540"/>
    <n v="0"/>
    <n v="1.2738853503184714E+16"/>
    <n v="6369426751592357"/>
    <n v="9808917197452228"/>
    <n v="0"/>
    <n v="0"/>
    <n v="0"/>
    <n v="0"/>
    <n v="2693891557995882"/>
    <n v="3.4317089910775564E+16"/>
    <n v="1.7158544955387782E+16"/>
    <n v="2.6424159231297184E+16"/>
    <n v="2.0195542036701376E+16"/>
  </r>
  <r>
    <x v="14"/>
    <x v="14"/>
    <x v="341"/>
    <x v="328"/>
    <n v="58280"/>
    <x v="105"/>
    <n v="1600"/>
    <n v="30"/>
    <n v="30"/>
    <n v="10"/>
    <n v="30"/>
    <n v="20"/>
    <n v="1540"/>
    <n v="0"/>
    <n v="1875"/>
    <n v="1875"/>
    <n v="9625"/>
    <n v="1875"/>
    <n v="3333333333333333"/>
    <n v="6666666666666666"/>
    <n v="0"/>
    <n v="2.7453671928620452E+16"/>
    <n v="5147563486616335"/>
    <n v="5147563486616335"/>
    <n v="2.6424159231297184E+16"/>
    <n v="2.0210619183389156E+16"/>
  </r>
  <r>
    <x v="14"/>
    <x v="14"/>
    <x v="341"/>
    <x v="328"/>
    <n v="58280"/>
    <x v="106"/>
    <n v="1620"/>
    <n v="20"/>
    <n v="30"/>
    <n v="0"/>
    <n v="30"/>
    <n v="0"/>
    <n v="1560"/>
    <n v="20"/>
    <n v="1.8518518518518516E+16"/>
    <n v="1.8518518518518516E+16"/>
    <n v="9629629629629628"/>
    <n v="1.2345679012345678E+16"/>
    <n v="0"/>
    <n v="0"/>
    <n v="1282051282051282"/>
    <n v="2.7796842827728208E+16"/>
    <n v="5147563486616335"/>
    <n v="5147563486616335"/>
    <n v="2.6767330130404944E+16"/>
    <n v="2.0225423197231336E+16"/>
  </r>
  <r>
    <x v="14"/>
    <x v="14"/>
    <x v="341"/>
    <x v="328"/>
    <n v="58280"/>
    <x v="107"/>
    <n v="1670"/>
    <n v="50"/>
    <n v="30"/>
    <n v="0"/>
    <n v="60"/>
    <n v="30"/>
    <n v="1580"/>
    <n v="20"/>
    <n v="1.7964071856287424E+16"/>
    <n v="3592814371257485"/>
    <n v="9461077844311376"/>
    <n v="2.994011976047904E+16"/>
    <n v="0"/>
    <n v="5"/>
    <n v="1.2658227848101266E+16"/>
    <n v="286547700754976"/>
    <n v="5147563486616335"/>
    <n v="1029512697323267"/>
    <n v="2.7110501029512696E+16"/>
    <n v="2.0259752321946312E+16"/>
  </r>
  <r>
    <x v="14"/>
    <x v="14"/>
    <x v="341"/>
    <x v="328"/>
    <n v="58280"/>
    <x v="108"/>
    <n v="1700"/>
    <n v="30"/>
    <n v="30"/>
    <n v="0"/>
    <n v="90"/>
    <n v="30"/>
    <n v="1580"/>
    <n v="0"/>
    <n v="1764705882352941"/>
    <n v="5.2941176470588232E+16"/>
    <n v="9294117647058824"/>
    <n v="1764705882352941"/>
    <n v="0"/>
    <n v="3333333333333333"/>
    <n v="0"/>
    <n v="2916952642415923"/>
    <n v="5147563486616335"/>
    <n v="1.5442690459849004E+16"/>
    <n v="2.7110501029512696E+16"/>
    <n v="2030865032676699"/>
  </r>
  <r>
    <x v="14"/>
    <x v="14"/>
    <x v="341"/>
    <x v="328"/>
    <n v="58280"/>
    <x v="109"/>
    <n v="1810"/>
    <n v="110"/>
    <n v="30"/>
    <n v="0"/>
    <n v="160"/>
    <n v="70"/>
    <n v="1620"/>
    <n v="40"/>
    <n v="1.6574585635359116E+16"/>
    <n v="8839779005524862"/>
    <n v="8950276243093923"/>
    <n v="6077348066298342"/>
    <n v="0"/>
    <n v="4375"/>
    <n v="2.4691358024691356E+16"/>
    <n v="3.1056966369251888E+16"/>
    <n v="5147563486616335"/>
    <n v="2745367192862045"/>
    <n v="2.7796842827728208E+16"/>
    <n v="2040014132552848"/>
  </r>
  <r>
    <x v="14"/>
    <x v="14"/>
    <x v="341"/>
    <x v="328"/>
    <n v="58280"/>
    <x v="110"/>
    <n v="2030"/>
    <n v="220"/>
    <n v="30"/>
    <n v="0"/>
    <n v="320"/>
    <n v="160"/>
    <n v="1680"/>
    <n v="60"/>
    <n v="1.4778325123152708E+16"/>
    <n v="1.5763546798029556E+16"/>
    <n v="8275862068965517"/>
    <n v="1.083743842364532E+16"/>
    <n v="0"/>
    <n v="5"/>
    <n v="3571428571428571"/>
    <n v="348318462594372"/>
    <n v="5147563486616335"/>
    <n v="549073438572409"/>
    <n v="2.8826355525051476E+16"/>
    <n v="2.0592772969781464E+16"/>
  </r>
  <r>
    <x v="14"/>
    <x v="14"/>
    <x v="341"/>
    <x v="328"/>
    <n v="58280"/>
    <x v="111"/>
    <n v="2310"/>
    <n v="280"/>
    <n v="30"/>
    <n v="0"/>
    <n v="510"/>
    <n v="190"/>
    <n v="1770"/>
    <n v="90"/>
    <n v="1.2987012987012988E+16"/>
    <n v="2.2077922077922076E+16"/>
    <n v="7662337662337663"/>
    <n v="1.2121212121212122E+16"/>
    <n v="0"/>
    <n v="3.7254901960784312E+16"/>
    <n v="5084745762711865"/>
    <n v="3963623884694578"/>
    <n v="5147563486616335"/>
    <n v="875085792724777"/>
    <n v="3.0370624571036376E+16"/>
    <n v="2091356918852282"/>
  </r>
  <r>
    <x v="14"/>
    <x v="14"/>
    <x v="341"/>
    <x v="328"/>
    <n v="58280"/>
    <x v="112"/>
    <n v="2400"/>
    <n v="90"/>
    <n v="30"/>
    <n v="0"/>
    <n v="410"/>
    <n v="-100"/>
    <n v="1960"/>
    <n v="190"/>
    <n v="125"/>
    <n v="1.7083333333333334E+16"/>
    <n v="8166666666666667"/>
    <n v="375"/>
    <n v="0"/>
    <n v="-2.4390243902439024E+16"/>
    <n v="9693877551020408"/>
    <n v="4118050789293068"/>
    <n v="5147563486616335"/>
    <n v="7035003431708991"/>
    <n v="3363074811256005"/>
    <n v="2.1183876219201384E+16"/>
  </r>
  <r>
    <x v="14"/>
    <x v="14"/>
    <x v="341"/>
    <x v="328"/>
    <n v="58280"/>
    <x v="113"/>
    <n v="2630"/>
    <n v="230"/>
    <n v="30"/>
    <n v="0"/>
    <n v="400"/>
    <n v="-10"/>
    <n v="2200"/>
    <n v="240"/>
    <n v="1.140684410646388E+16"/>
    <n v="1520912547528517"/>
    <n v="8365019011406845"/>
    <n v="8745247148288973"/>
    <n v="0"/>
    <n v="-25"/>
    <n v="1.0909090909090908E+16"/>
    <n v="4512697323266987"/>
    <n v="5147563486616335"/>
    <n v="6863417982155113"/>
    <n v="3774879890185312"/>
    <n v="214591047864747"/>
  </r>
  <r>
    <x v="14"/>
    <x v="14"/>
    <x v="341"/>
    <x v="328"/>
    <n v="58280"/>
    <x v="114"/>
    <n v="2850"/>
    <n v="220"/>
    <n v="30"/>
    <n v="0"/>
    <n v="480"/>
    <n v="80"/>
    <n v="2340"/>
    <n v="140"/>
    <n v="1.0526315789473684E+16"/>
    <n v="1.6842105263157894E+16"/>
    <n v="8210526315789474"/>
    <n v="7719298245614035"/>
    <n v="0"/>
    <n v="1.6666666666666666E+16"/>
    <n v="5982905982905983"/>
    <n v="4890185312285518"/>
    <n v="5147563486616335"/>
    <n v="8236101578586136"/>
    <n v="4.0150995195607416E+16"/>
    <n v="2177229032138814"/>
  </r>
  <r>
    <x v="14"/>
    <x v="14"/>
    <x v="341"/>
    <x v="328"/>
    <n v="58280"/>
    <x v="115"/>
    <n v="3220"/>
    <n v="370"/>
    <n v="30"/>
    <n v="0"/>
    <n v="640"/>
    <n v="160"/>
    <n v="2550"/>
    <n v="210"/>
    <n v="9316770186335404"/>
    <n v="1.9875776397515528E+16"/>
    <n v="7919254658385093"/>
    <n v="1.1490683229813664E+16"/>
    <n v="0"/>
    <n v="25"/>
    <n v="8235294117647059"/>
    <n v="5525051475634866"/>
    <n v="5147563486616335"/>
    <n v="1098146877144818"/>
    <n v="4375428963623885"/>
    <n v="2219247994997327"/>
  </r>
  <r>
    <x v="14"/>
    <x v="14"/>
    <x v="341"/>
    <x v="328"/>
    <n v="58280"/>
    <x v="116"/>
    <n v="3380"/>
    <n v="160"/>
    <n v="30"/>
    <n v="0"/>
    <n v="560"/>
    <n v="-80"/>
    <n v="2790"/>
    <n v="240"/>
    <n v="8875739644970414"/>
    <n v="1.6568047337278108E+16"/>
    <n v="8254437869822485"/>
    <n v="4.7337278106508872E+16"/>
    <n v="0"/>
    <n v="-1.4285714285714284E+16"/>
    <n v="8602150537634409"/>
    <n v="5799588194921071"/>
    <n v="5147563486616335"/>
    <n v="960878517501716"/>
    <n v="4787234042553192"/>
    <n v="2.2486492129805716E+16"/>
  </r>
  <r>
    <x v="14"/>
    <x v="14"/>
    <x v="341"/>
    <x v="328"/>
    <n v="58280"/>
    <x v="117"/>
    <n v="3530"/>
    <n v="150"/>
    <n v="30"/>
    <n v="0"/>
    <n v="570"/>
    <n v="10"/>
    <n v="2930"/>
    <n v="140"/>
    <n v="84985835694051"/>
    <n v="1.6147308781869688E+16"/>
    <n v="830028328611898"/>
    <n v="4.2492917847025496E+16"/>
    <n v="0"/>
    <n v="1.7543859649122806E+16"/>
    <n v="4778156996587031"/>
    <n v="6056966369251887"/>
    <n v="5147563486616335"/>
    <n v="9780370624571036"/>
    <n v="502745367192862"/>
    <n v="2272586809558679"/>
  </r>
  <r>
    <x v="14"/>
    <x v="14"/>
    <x v="341"/>
    <x v="328"/>
    <n v="58280"/>
    <x v="118"/>
    <n v="3590"/>
    <n v="60"/>
    <n v="30"/>
    <n v="0"/>
    <n v="300"/>
    <n v="-270"/>
    <n v="3260"/>
    <n v="330"/>
    <n v="8356545961002786"/>
    <n v="8356545961002786"/>
    <n v="9080779944289692"/>
    <n v="1.6713091922005572E+16"/>
    <n v="0"/>
    <n v="-9"/>
    <n v="1.0122699386503068E+16"/>
    <n v="6159917638984214"/>
    <n v="5147563486616335"/>
    <n v="5147563486616335"/>
    <n v="5.5936856554564176E+16"/>
    <n v="2271061208444752"/>
  </r>
  <r>
    <x v="14"/>
    <x v="14"/>
    <x v="341"/>
    <x v="328"/>
    <n v="58280"/>
    <x v="119"/>
    <n v="3730"/>
    <n v="140"/>
    <n v="30"/>
    <n v="0"/>
    <n v="230"/>
    <n v="-70"/>
    <n v="3470"/>
    <n v="210"/>
    <n v="804289544235925"/>
    <n v="6166219839142091"/>
    <n v="9302949061662198"/>
    <n v="3753351206434316"/>
    <n v="0"/>
    <n v="-3.0434782608695656E+16"/>
    <n v="6051873198847262"/>
    <n v="6400137268359643"/>
    <n v="5147563486616335"/>
    <n v="3.9464653397391904E+16"/>
    <n v="5954015099519561"/>
    <n v="2.2647933287767628E+16"/>
  </r>
  <r>
    <x v="14"/>
    <x v="14"/>
    <x v="341"/>
    <x v="328"/>
    <n v="58280"/>
    <x v="120"/>
    <n v="3820"/>
    <n v="90"/>
    <n v="30"/>
    <n v="0"/>
    <n v="260"/>
    <n v="30"/>
    <n v="3530"/>
    <n v="60"/>
    <n v="7853403141361256"/>
    <n v="6806282722513089"/>
    <n v="9240837696335078"/>
    <n v="2356020942408377"/>
    <n v="0"/>
    <n v="1.153846153846154E+16"/>
    <n v="169971671388102"/>
    <n v="6554564172958133"/>
    <n v="5147563486616335"/>
    <n v="4461221688400824"/>
    <n v="6056966369251887"/>
    <n v="2.2622176776263764E+16"/>
  </r>
  <r>
    <x v="14"/>
    <x v="14"/>
    <x v="341"/>
    <x v="328"/>
    <n v="58280"/>
    <x v="121"/>
    <n v="4040"/>
    <n v="220"/>
    <n v="30"/>
    <n v="0"/>
    <n v="350"/>
    <n v="90"/>
    <n v="3660"/>
    <n v="130"/>
    <n v="7425742574257425"/>
    <n v="8663366336633663"/>
    <n v="905940594059406"/>
    <n v="5.4455445544554456E+16"/>
    <n v="0"/>
    <n v="2571428571428571"/>
    <n v="3551912568306011"/>
    <n v="6932052161976665"/>
    <n v="5147563486616335"/>
    <n v="6005490734385724"/>
    <n v="6.280027453671928E+16"/>
    <n v="2265792943448469"/>
  </r>
  <r>
    <x v="14"/>
    <x v="14"/>
    <x v="341"/>
    <x v="328"/>
    <n v="58280"/>
    <x v="122"/>
    <n v="4310"/>
    <n v="270"/>
    <n v="30"/>
    <n v="0"/>
    <n v="500"/>
    <n v="150"/>
    <n v="3780"/>
    <n v="120"/>
    <n v="6.9605568445475632E+16"/>
    <n v="1.160092807424594E+16"/>
    <n v="877030162412993"/>
    <n v="6264501160092807"/>
    <n v="0"/>
    <n v="3"/>
    <n v="3.1746031746031744E+16"/>
    <n v="7395332875772135"/>
    <n v="5147563486616335"/>
    <n v="8579272477693892"/>
    <n v="6485929993136582"/>
    <n v="2277050874622158"/>
  </r>
  <r>
    <x v="14"/>
    <x v="14"/>
    <x v="341"/>
    <x v="328"/>
    <n v="58280"/>
    <x v="123"/>
    <n v="4470"/>
    <n v="160"/>
    <n v="30"/>
    <n v="0"/>
    <n v="550"/>
    <n v="50"/>
    <n v="3890"/>
    <n v="110"/>
    <n v="6711409395973154"/>
    <n v="1.2304250559284116E+16"/>
    <n v="8702460850111857"/>
    <n v="3.5794183445190156E+16"/>
    <n v="0"/>
    <n v="9090909090909092"/>
    <n v="2.8277634961439588E+16"/>
    <n v="766986959505834"/>
    <n v="5147563486616335"/>
    <n v="943719972546328"/>
    <n v="6674673987645848"/>
    <n v="2.2887511125130112E+16"/>
  </r>
  <r>
    <x v="14"/>
    <x v="14"/>
    <x v="341"/>
    <x v="328"/>
    <n v="58280"/>
    <x v="124"/>
    <n v="4630"/>
    <n v="160"/>
    <n v="30"/>
    <n v="0"/>
    <n v="440"/>
    <n v="-110"/>
    <n v="4160"/>
    <n v="270"/>
    <n v="6.4794816414686824E+16"/>
    <n v="9503239740820736"/>
    <n v="8984881209503239"/>
    <n v="3455723542116631"/>
    <n v="0"/>
    <n v="-25"/>
    <n v="6490384615384616"/>
    <n v="7944406314344544"/>
    <n v="5147563486616335"/>
    <n v="7549759780370625"/>
    <n v="7137954701441318"/>
    <n v="2293911355967339"/>
  </r>
  <r>
    <x v="14"/>
    <x v="14"/>
    <x v="341"/>
    <x v="328"/>
    <n v="58280"/>
    <x v="125"/>
    <n v="4660"/>
    <n v="30"/>
    <n v="30"/>
    <n v="0"/>
    <n v="320"/>
    <n v="-120"/>
    <n v="4310"/>
    <n v="150"/>
    <n v="6437768240343348"/>
    <n v="6866952789699571"/>
    <n v="924892703862661"/>
    <n v="6437768240343348"/>
    <n v="0"/>
    <n v="-375"/>
    <n v="3480278422273782"/>
    <n v="7995881949210707"/>
    <n v="5147563486616335"/>
    <n v="549073438572409"/>
    <n v="7395332875772135"/>
    <n v="2.2930175515169076E+16"/>
  </r>
  <r>
    <x v="14"/>
    <x v="14"/>
    <x v="341"/>
    <x v="328"/>
    <n v="58280"/>
    <x v="126"/>
    <n v="4790"/>
    <n v="130"/>
    <n v="40"/>
    <n v="10"/>
    <n v="300"/>
    <n v="-20"/>
    <n v="4450"/>
    <n v="140"/>
    <n v="8350730688935281"/>
    <n v="6263048016701461"/>
    <n v="9290187891440500"/>
    <n v="2.7139874739039668E+16"/>
    <n v="25"/>
    <n v="-6666666666666667"/>
    <n v="3146067415730337"/>
    <n v="8218943033630749"/>
    <n v="6863417982155113"/>
    <n v="5147563486616335"/>
    <n v="7635552505147563"/>
    <n v="2.2926860375991996E+16"/>
  </r>
  <r>
    <x v="14"/>
    <x v="14"/>
    <x v="341"/>
    <x v="328"/>
    <n v="58280"/>
    <x v="127"/>
    <n v="4950"/>
    <n v="160"/>
    <n v="40"/>
    <n v="0"/>
    <n v="290"/>
    <n v="-10"/>
    <n v="4620"/>
    <n v="170"/>
    <n v="808080808080808"/>
    <n v="5858585858585859"/>
    <n v="9333333333333332"/>
    <n v="3232323232323232"/>
    <n v="0"/>
    <n v="-3.4482758620689656E+16"/>
    <n v="367965367965368"/>
    <n v="8493479752916953"/>
    <n v="6863417982155113"/>
    <n v="4975978037062457"/>
    <n v="7927247769389156"/>
    <n v="2292547750563399"/>
  </r>
  <r>
    <x v="14"/>
    <x v="14"/>
    <x v="341"/>
    <x v="328"/>
    <n v="58280"/>
    <x v="128"/>
    <n v="5280"/>
    <n v="330"/>
    <n v="40"/>
    <n v="0"/>
    <n v="470"/>
    <n v="180"/>
    <n v="4770"/>
    <n v="150"/>
    <n v="7575757575757576"/>
    <n v="8901515151515152"/>
    <n v="9034090909090908"/>
    <n v="625"/>
    <n v="0"/>
    <n v="3829787234042553"/>
    <n v="3.1446540880503144E+16"/>
    <n v="9059711736444748"/>
    <n v="6863417982155113"/>
    <n v="8.0645161290322592E+16"/>
    <n v="8184625943719973"/>
    <n v="2299624451059686"/>
  </r>
  <r>
    <x v="14"/>
    <x v="14"/>
    <x v="342"/>
    <x v="329"/>
    <n v="368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5"/>
    <n v="10"/>
    <n v="10"/>
    <n v="0"/>
    <n v="0"/>
    <n v="10"/>
    <n v="10"/>
    <n v="0"/>
    <n v="0"/>
    <n v="0"/>
    <n v="10"/>
    <n v="0"/>
    <n v="10"/>
    <n v="0"/>
    <n v="10"/>
    <n v="0"/>
    <n v="2.7137042062415196E+16"/>
    <n v="0"/>
    <n v="2.7137042062415196E+16"/>
    <n v="0"/>
    <n v="0"/>
  </r>
  <r>
    <x v="14"/>
    <x v="14"/>
    <x v="342"/>
    <x v="329"/>
    <n v="36850"/>
    <x v="66"/>
    <n v="10"/>
    <n v="0"/>
    <n v="0"/>
    <n v="0"/>
    <n v="10"/>
    <n v="0"/>
    <n v="0"/>
    <n v="0"/>
    <n v="0"/>
    <n v="10"/>
    <n v="0"/>
    <n v="0"/>
    <n v="0"/>
    <n v="0"/>
    <n v="0"/>
    <n v="2.7137042062415196E+16"/>
    <n v="0"/>
    <n v="2.7137042062415196E+16"/>
    <n v="0"/>
    <n v="0"/>
  </r>
  <r>
    <x v="14"/>
    <x v="14"/>
    <x v="342"/>
    <x v="329"/>
    <n v="36850"/>
    <x v="67"/>
    <n v="10"/>
    <n v="0"/>
    <n v="0"/>
    <n v="0"/>
    <n v="0"/>
    <n v="-10"/>
    <n v="10"/>
    <n v="10"/>
    <n v="0"/>
    <n v="0"/>
    <n v="10"/>
    <n v="0"/>
    <n v="0"/>
    <n v="0"/>
    <n v="10"/>
    <n v="2.7137042062415196E+16"/>
    <n v="0"/>
    <n v="0"/>
    <n v="2.7137042062415196E+16"/>
    <n v="0"/>
  </r>
  <r>
    <x v="14"/>
    <x v="14"/>
    <x v="342"/>
    <x v="329"/>
    <n v="36850"/>
    <x v="68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69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0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1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2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3"/>
    <n v="50"/>
    <n v="40"/>
    <n v="0"/>
    <n v="0"/>
    <n v="40"/>
    <n v="40"/>
    <n v="10"/>
    <n v="0"/>
    <n v="0"/>
    <n v="8"/>
    <n v="2"/>
    <n v="8"/>
    <n v="0"/>
    <n v="10"/>
    <n v="0"/>
    <n v="135685210312076"/>
    <n v="0"/>
    <n v="1.0854816824966078E+16"/>
    <n v="2.7137042062415196E+16"/>
    <n v="0"/>
  </r>
  <r>
    <x v="14"/>
    <x v="14"/>
    <x v="342"/>
    <x v="329"/>
    <n v="36850"/>
    <x v="74"/>
    <n v="50"/>
    <n v="0"/>
    <n v="0"/>
    <n v="0"/>
    <n v="30"/>
    <n v="-10"/>
    <n v="20"/>
    <n v="10"/>
    <n v="0"/>
    <n v="6"/>
    <n v="4"/>
    <n v="0"/>
    <n v="0"/>
    <n v="-3333333333333333"/>
    <n v="5"/>
    <n v="135685210312076"/>
    <n v="0"/>
    <n v="8141112618724559"/>
    <n v="5427408412483039"/>
    <n v="4434064492746984"/>
  </r>
  <r>
    <x v="14"/>
    <x v="14"/>
    <x v="342"/>
    <x v="329"/>
    <n v="36850"/>
    <x v="75"/>
    <n v="50"/>
    <n v="0"/>
    <n v="0"/>
    <n v="0"/>
    <n v="10"/>
    <n v="-20"/>
    <n v="40"/>
    <n v="20"/>
    <n v="0"/>
    <n v="2"/>
    <n v="8"/>
    <n v="0"/>
    <n v="0"/>
    <n v="-20"/>
    <n v="5"/>
    <n v="135685210312076"/>
    <n v="0"/>
    <n v="2.7137042062415196E+16"/>
    <n v="1.0854816824966078E+16"/>
    <n v="2300728223268379"/>
  </r>
  <r>
    <x v="14"/>
    <x v="14"/>
    <x v="342"/>
    <x v="329"/>
    <n v="36850"/>
    <x v="76"/>
    <n v="50"/>
    <n v="0"/>
    <n v="0"/>
    <n v="0"/>
    <n v="0"/>
    <n v="-10"/>
    <n v="50"/>
    <n v="10"/>
    <n v="0"/>
    <n v="0"/>
    <n v="10"/>
    <n v="0"/>
    <n v="0"/>
    <n v="0"/>
    <n v="2"/>
    <n v="135685210312076"/>
    <n v="0"/>
    <n v="0"/>
    <n v="135685210312076"/>
    <n v="1.9827821349973256E+16"/>
  </r>
  <r>
    <x v="14"/>
    <x v="14"/>
    <x v="342"/>
    <x v="329"/>
    <n v="36850"/>
    <x v="77"/>
    <n v="50"/>
    <n v="0"/>
    <n v="0"/>
    <n v="0"/>
    <n v="0"/>
    <n v="0"/>
    <n v="50"/>
    <n v="0"/>
    <n v="0"/>
    <n v="0"/>
    <n v="10"/>
    <n v="0"/>
    <n v="0"/>
    <n v="0"/>
    <n v="0"/>
    <n v="135685210312076"/>
    <n v="0"/>
    <n v="0"/>
    <n v="135685210312076"/>
    <n v="1.9087946804939976E+16"/>
  </r>
  <r>
    <x v="14"/>
    <x v="14"/>
    <x v="342"/>
    <x v="329"/>
    <n v="36850"/>
    <x v="78"/>
    <n v="50"/>
    <n v="0"/>
    <n v="0"/>
    <n v="0"/>
    <n v="0"/>
    <n v="0"/>
    <n v="50"/>
    <n v="0"/>
    <n v="0"/>
    <n v="0"/>
    <n v="10"/>
    <n v="0"/>
    <n v="0"/>
    <n v="0"/>
    <n v="0"/>
    <n v="135685210312076"/>
    <n v="0"/>
    <n v="0"/>
    <n v="135685210312076"/>
    <n v="1.8758366325788808E+16"/>
  </r>
  <r>
    <x v="14"/>
    <x v="14"/>
    <x v="342"/>
    <x v="329"/>
    <n v="36850"/>
    <x v="79"/>
    <n v="90"/>
    <n v="40"/>
    <n v="0"/>
    <n v="0"/>
    <n v="40"/>
    <n v="40"/>
    <n v="50"/>
    <n v="0"/>
    <n v="0"/>
    <n v="4444444444444444"/>
    <n v="5555555555555556"/>
    <n v="4444444444444444"/>
    <n v="0"/>
    <n v="10"/>
    <n v="0"/>
    <n v="2.4423337856173676E+16"/>
    <n v="0"/>
    <n v="1.0854816824966078E+16"/>
    <n v="135685210312076"/>
    <n v="2085689906997262"/>
  </r>
  <r>
    <x v="14"/>
    <x v="14"/>
    <x v="342"/>
    <x v="329"/>
    <n v="36850"/>
    <x v="80"/>
    <n v="170"/>
    <n v="80"/>
    <n v="0"/>
    <n v="0"/>
    <n v="120"/>
    <n v="80"/>
    <n v="50"/>
    <n v="0"/>
    <n v="0"/>
    <n v="7058823529411765"/>
    <n v="2.9411764705882352E+16"/>
    <n v="4.705882352941176E+16"/>
    <n v="0"/>
    <n v="6666666666666666"/>
    <n v="0"/>
    <n v="4613297150610583"/>
    <n v="0"/>
    <n v="3.2564450474898236E+16"/>
    <n v="135685210312076"/>
    <n v="2596789549998771"/>
  </r>
  <r>
    <x v="14"/>
    <x v="14"/>
    <x v="342"/>
    <x v="329"/>
    <n v="36850"/>
    <x v="81"/>
    <n v="360"/>
    <n v="190"/>
    <n v="0"/>
    <n v="0"/>
    <n v="270"/>
    <n v="150"/>
    <n v="90"/>
    <n v="40"/>
    <n v="0"/>
    <n v="75"/>
    <n v="25"/>
    <n v="5277777777777778"/>
    <n v="0"/>
    <n v="5555555555555556"/>
    <n v="4444444444444444"/>
    <n v="976933514246947"/>
    <n v="0"/>
    <n v="7.327001356852104E+16"/>
    <n v="2.4423337856173676E+16"/>
    <n v="4088554820000311"/>
  </r>
  <r>
    <x v="14"/>
    <x v="14"/>
    <x v="342"/>
    <x v="329"/>
    <n v="36850"/>
    <x v="82"/>
    <n v="510"/>
    <n v="150"/>
    <n v="0"/>
    <n v="0"/>
    <n v="310"/>
    <n v="40"/>
    <n v="200"/>
    <n v="110"/>
    <n v="0"/>
    <n v="6078431372549019"/>
    <n v="3.92156862745098E+16"/>
    <n v="2.9411764705882352E+16"/>
    <n v="0"/>
    <n v="1.2903225806451612E+16"/>
    <n v="55"/>
    <n v="1383989145183175"/>
    <n v="0"/>
    <n v="8412483039348712"/>
    <n v="542740841248304"/>
    <n v="3.7761460458835144E+16"/>
  </r>
  <r>
    <x v="14"/>
    <x v="14"/>
    <x v="342"/>
    <x v="329"/>
    <n v="36850"/>
    <x v="83"/>
    <n v="530"/>
    <n v="20"/>
    <n v="0"/>
    <n v="0"/>
    <n v="180"/>
    <n v="-130"/>
    <n v="350"/>
    <n v="150"/>
    <n v="0"/>
    <n v="3.3962264150943392E+16"/>
    <n v="660377358490566"/>
    <n v="3773584905660377"/>
    <n v="0"/>
    <n v="-7222222222222222"/>
    <n v="4.2857142857142856E+16"/>
    <n v="1.4382632293080054E+16"/>
    <n v="0"/>
    <n v="4884667571234735"/>
    <n v="949796472184532"/>
    <n v="2825260494686827"/>
  </r>
  <r>
    <x v="14"/>
    <x v="14"/>
    <x v="342"/>
    <x v="329"/>
    <n v="36850"/>
    <x v="84"/>
    <n v="550"/>
    <n v="20"/>
    <n v="0"/>
    <n v="0"/>
    <n v="50"/>
    <n v="-130"/>
    <n v="500"/>
    <n v="150"/>
    <n v="0"/>
    <n v="9090909090909092"/>
    <n v="9090909090909092"/>
    <n v="3636363636363636"/>
    <n v="0"/>
    <n v="-26"/>
    <n v="3"/>
    <n v="1.4925373134328358E+16"/>
    <n v="0"/>
    <n v="135685210312076"/>
    <n v="1.3568521031207598E+16"/>
    <n v="2341397809440771"/>
  </r>
  <r>
    <x v="14"/>
    <x v="14"/>
    <x v="342"/>
    <x v="329"/>
    <n v="36850"/>
    <x v="85"/>
    <n v="580"/>
    <n v="30"/>
    <n v="0"/>
    <n v="0"/>
    <n v="50"/>
    <n v="0"/>
    <n v="530"/>
    <n v="30"/>
    <n v="0"/>
    <n v="8620689655172414"/>
    <n v="9137931034482760"/>
    <n v="5172413793103448"/>
    <n v="0"/>
    <n v="0"/>
    <n v="5660377358490566"/>
    <n v="1.5739484396200814E+16"/>
    <n v="0"/>
    <n v="135685210312076"/>
    <n v="1.4382632293080054E+16"/>
    <n v="2217494942077813"/>
  </r>
  <r>
    <x v="14"/>
    <x v="14"/>
    <x v="342"/>
    <x v="329"/>
    <n v="36850"/>
    <x v="86"/>
    <n v="600"/>
    <n v="20"/>
    <n v="0"/>
    <n v="0"/>
    <n v="40"/>
    <n v="-10"/>
    <n v="560"/>
    <n v="30"/>
    <n v="0"/>
    <n v="6666666666666667"/>
    <n v="9333333333333332"/>
    <n v="3333333333333333"/>
    <n v="0"/>
    <n v="-25"/>
    <n v="5357142857142857"/>
    <n v="1.6282225237449118E+16"/>
    <n v="0"/>
    <n v="1.0854816824966078E+16"/>
    <n v="1519674355495251"/>
    <n v="2154952052531484"/>
  </r>
  <r>
    <x v="14"/>
    <x v="14"/>
    <x v="342"/>
    <x v="329"/>
    <n v="36850"/>
    <x v="87"/>
    <n v="610"/>
    <n v="10"/>
    <n v="0"/>
    <n v="0"/>
    <n v="10"/>
    <n v="-30"/>
    <n v="600"/>
    <n v="40"/>
    <n v="0"/>
    <n v="1639344262295082"/>
    <n v="9836065573770492"/>
    <n v="1639344262295082"/>
    <n v="0"/>
    <n v="-30"/>
    <n v="6666666666666667"/>
    <n v="1655359565807327"/>
    <n v="0"/>
    <n v="2.7137042062415196E+16"/>
    <n v="1.6282225237449118E+16"/>
    <n v="2103715684711593"/>
  </r>
  <r>
    <x v="14"/>
    <x v="14"/>
    <x v="342"/>
    <x v="329"/>
    <n v="36850"/>
    <x v="88"/>
    <n v="640"/>
    <n v="30"/>
    <n v="0"/>
    <n v="0"/>
    <n v="30"/>
    <n v="20"/>
    <n v="610"/>
    <n v="10"/>
    <n v="0"/>
    <n v="46875"/>
    <n v="953125"/>
    <n v="46875"/>
    <n v="0"/>
    <n v="6666666666666666"/>
    <n v="1639344262295082"/>
    <n v="1.7367706919945726E+16"/>
    <n v="0"/>
    <n v="8141112618724559"/>
    <n v="1655359565807327"/>
    <n v="2.0819107547933544E+16"/>
  </r>
  <r>
    <x v="14"/>
    <x v="14"/>
    <x v="342"/>
    <x v="329"/>
    <n v="36850"/>
    <x v="89"/>
    <n v="660"/>
    <n v="20"/>
    <n v="0"/>
    <n v="0"/>
    <n v="20"/>
    <n v="-10"/>
    <n v="640"/>
    <n v="30"/>
    <n v="0"/>
    <n v="3.0303030303030304E+16"/>
    <n v="9696969696969696"/>
    <n v="3.0303030303030304E+16"/>
    <n v="0"/>
    <n v="-5"/>
    <n v="46875"/>
    <n v="1791044776119403"/>
    <n v="0"/>
    <n v="5427408412483039"/>
    <n v="1.7367706919945726E+16"/>
    <n v="2063626989837661"/>
  </r>
  <r>
    <x v="14"/>
    <x v="14"/>
    <x v="342"/>
    <x v="329"/>
    <n v="36850"/>
    <x v="90"/>
    <n v="670"/>
    <n v="10"/>
    <n v="0"/>
    <n v="0"/>
    <n v="20"/>
    <n v="0"/>
    <n v="650"/>
    <n v="10"/>
    <n v="0"/>
    <n v="2.9850746268656716E+16"/>
    <n v="9701492537313432"/>
    <n v="1.4925373134328358E+16"/>
    <n v="0"/>
    <n v="0"/>
    <n v="1.5384615384615384E+16"/>
    <n v="1818181818181818"/>
    <n v="0"/>
    <n v="5427408412483039"/>
    <n v="1763907734056988"/>
    <n v="2051154313634443"/>
  </r>
  <r>
    <x v="14"/>
    <x v="14"/>
    <x v="342"/>
    <x v="329"/>
    <n v="36850"/>
    <x v="91"/>
    <n v="670"/>
    <n v="0"/>
    <n v="0"/>
    <n v="0"/>
    <n v="10"/>
    <n v="-10"/>
    <n v="660"/>
    <n v="10"/>
    <n v="0"/>
    <n v="1.4925373134328358E+16"/>
    <n v="9850746268656716"/>
    <n v="0"/>
    <n v="0"/>
    <n v="-10"/>
    <n v="1.5151515151515152E+16"/>
    <n v="1818181818181818"/>
    <n v="0"/>
    <n v="2.7137042062415196E+16"/>
    <n v="1791044776119403"/>
    <n v="2.0395585952228884E+16"/>
  </r>
  <r>
    <x v="14"/>
    <x v="14"/>
    <x v="342"/>
    <x v="329"/>
    <n v="36850"/>
    <x v="92"/>
    <n v="670"/>
    <n v="0"/>
    <n v="0"/>
    <n v="0"/>
    <n v="0"/>
    <n v="-10"/>
    <n v="670"/>
    <n v="10"/>
    <n v="0"/>
    <n v="0"/>
    <n v="10"/>
    <n v="0"/>
    <n v="0"/>
    <n v="0"/>
    <n v="1.4925373134328358E+16"/>
    <n v="1818181818181818"/>
    <n v="0"/>
    <n v="0"/>
    <n v="1818181818181818"/>
    <n v="2.0285534161772696E+16"/>
  </r>
  <r>
    <x v="14"/>
    <x v="14"/>
    <x v="342"/>
    <x v="329"/>
    <n v="36850"/>
    <x v="93"/>
    <n v="670"/>
    <n v="0"/>
    <n v="0"/>
    <n v="0"/>
    <n v="0"/>
    <n v="0"/>
    <n v="670"/>
    <n v="0"/>
    <n v="0"/>
    <n v="0"/>
    <n v="10"/>
    <n v="0"/>
    <n v="0"/>
    <n v="0"/>
    <n v="0"/>
    <n v="1818181818181818"/>
    <n v="0"/>
    <n v="0"/>
    <n v="1818181818181818"/>
    <n v="2.0201342198318692E+16"/>
  </r>
  <r>
    <x v="14"/>
    <x v="14"/>
    <x v="342"/>
    <x v="329"/>
    <n v="36850"/>
    <x v="94"/>
    <n v="680"/>
    <n v="10"/>
    <n v="0"/>
    <n v="0"/>
    <n v="10"/>
    <n v="10"/>
    <n v="670"/>
    <n v="0"/>
    <n v="0"/>
    <n v="1.4705882352941176E+16"/>
    <n v="9852941176470588"/>
    <n v="1.4705882352941176E+16"/>
    <n v="0"/>
    <n v="10"/>
    <n v="0"/>
    <n v="1.8453188602442332E+16"/>
    <n v="0"/>
    <n v="2.7137042062415196E+16"/>
    <n v="1818181818181818"/>
    <n v="2015322763226299"/>
  </r>
  <r>
    <x v="14"/>
    <x v="14"/>
    <x v="342"/>
    <x v="329"/>
    <n v="36850"/>
    <x v="95"/>
    <n v="680"/>
    <n v="0"/>
    <n v="0"/>
    <n v="0"/>
    <n v="10"/>
    <n v="0"/>
    <n v="670"/>
    <n v="0"/>
    <n v="0"/>
    <n v="1.4705882352941176E+16"/>
    <n v="9852941176470588"/>
    <n v="0"/>
    <n v="0"/>
    <n v="0"/>
    <n v="0"/>
    <n v="1.8453188602442332E+16"/>
    <n v="0"/>
    <n v="2.7137042062415196E+16"/>
    <n v="1818181818181818"/>
    <n v="2.0114267797625796E+16"/>
  </r>
  <r>
    <x v="14"/>
    <x v="14"/>
    <x v="342"/>
    <x v="329"/>
    <n v="36850"/>
    <x v="96"/>
    <n v="690"/>
    <n v="10"/>
    <n v="0"/>
    <n v="0"/>
    <n v="10"/>
    <n v="0"/>
    <n v="680"/>
    <n v="10"/>
    <n v="0"/>
    <n v="1.4492753623188406E+16"/>
    <n v="9855072463768116"/>
    <n v="1.4492753623188406E+16"/>
    <n v="0"/>
    <n v="0"/>
    <n v="1.4705882352941176E+16"/>
    <n v="1.8724559023066488E+16"/>
    <n v="0"/>
    <n v="2.7137042062415196E+16"/>
    <n v="1.8453188602442332E+16"/>
    <n v="2008230053828546"/>
  </r>
  <r>
    <x v="14"/>
    <x v="14"/>
    <x v="342"/>
    <x v="329"/>
    <n v="36850"/>
    <x v="97"/>
    <n v="780"/>
    <n v="90"/>
    <n v="0"/>
    <n v="0"/>
    <n v="80"/>
    <n v="70"/>
    <n v="700"/>
    <n v="20"/>
    <n v="0"/>
    <n v="1.0256410256410256E+16"/>
    <n v="8974358974358975"/>
    <n v="1.153846153846154E+16"/>
    <n v="0"/>
    <n v="875"/>
    <n v="2857142857142857"/>
    <n v="2.1166892808683852E+16"/>
    <n v="0"/>
    <n v="2.1709633649932156E+16"/>
    <n v="1899592944369064"/>
    <n v="2016117979367976"/>
  </r>
  <r>
    <x v="14"/>
    <x v="14"/>
    <x v="342"/>
    <x v="329"/>
    <n v="36850"/>
    <x v="98"/>
    <n v="840"/>
    <n v="60"/>
    <n v="0"/>
    <n v="0"/>
    <n v="110"/>
    <n v="30"/>
    <n v="730"/>
    <n v="30"/>
    <n v="0"/>
    <n v="1.3095238095238096E+16"/>
    <n v="8690476190476191"/>
    <n v="7142857142857142"/>
    <n v="0"/>
    <n v="2727272727272727"/>
    <n v="410958904109589"/>
    <n v="2.2795115332428768E+16"/>
    <n v="0"/>
    <n v="2.9850746268656716E+16"/>
    <n v="1.9810040705563092E+16"/>
    <n v="2027926265375388"/>
  </r>
  <r>
    <x v="14"/>
    <x v="14"/>
    <x v="342"/>
    <x v="329"/>
    <n v="36850"/>
    <x v="99"/>
    <n v="910"/>
    <n v="70"/>
    <n v="0"/>
    <n v="0"/>
    <n v="130"/>
    <n v="20"/>
    <n v="780"/>
    <n v="50"/>
    <n v="0"/>
    <n v="1.4285714285714284E+16"/>
    <n v="8571428571428571"/>
    <n v="7692307692307693"/>
    <n v="0"/>
    <n v="1.5384615384615384E+16"/>
    <n v="641025641025641"/>
    <n v="2.4694708276797828E+16"/>
    <n v="0"/>
    <n v="3.5278154681139752E+16"/>
    <n v="2.1166892808683852E+16"/>
    <n v="2.0424004374916124E+16"/>
  </r>
  <r>
    <x v="14"/>
    <x v="14"/>
    <x v="342"/>
    <x v="329"/>
    <n v="36850"/>
    <x v="100"/>
    <n v="920"/>
    <n v="10"/>
    <n v="0"/>
    <n v="0"/>
    <n v="50"/>
    <n v="-80"/>
    <n v="870"/>
    <n v="90"/>
    <n v="0"/>
    <n v="5434782608695652"/>
    <n v="9456521739130436"/>
    <n v="1.0869565217391304E+16"/>
    <n v="0"/>
    <n v="-16"/>
    <n v="1.0344827586206896E+16"/>
    <n v="2496607869742198"/>
    <n v="0"/>
    <n v="135685210312076"/>
    <n v="2360922659430122"/>
    <n v="2.0442698517603852E+16"/>
  </r>
  <r>
    <x v="14"/>
    <x v="14"/>
    <x v="342"/>
    <x v="329"/>
    <n v="36850"/>
    <x v="101"/>
    <n v="940"/>
    <n v="20"/>
    <n v="0"/>
    <n v="0"/>
    <n v="50"/>
    <n v="0"/>
    <n v="890"/>
    <n v="20"/>
    <n v="0"/>
    <n v="5319148936170213"/>
    <n v="9468085106382980"/>
    <n v="2127659574468085"/>
    <n v="0"/>
    <n v="0"/>
    <n v="2247191011235955"/>
    <n v="2.5508819538670288E+16"/>
    <n v="0"/>
    <n v="135685210312076"/>
    <n v="2.4151967435549528E+16"/>
    <n v="2.0459934494927784E+16"/>
  </r>
  <r>
    <x v="14"/>
    <x v="14"/>
    <x v="342"/>
    <x v="329"/>
    <n v="36850"/>
    <x v="102"/>
    <n v="950"/>
    <n v="10"/>
    <n v="0"/>
    <n v="0"/>
    <n v="20"/>
    <n v="-30"/>
    <n v="930"/>
    <n v="40"/>
    <n v="0"/>
    <n v="2.1052631578947368E+16"/>
    <n v="9789473684210528"/>
    <n v="1.0526315789473684E+16"/>
    <n v="0"/>
    <n v="-15"/>
    <n v="4.3010752688172048E+16"/>
    <n v="2.5780189959294436E+16"/>
    <n v="0"/>
    <n v="5427408412483039"/>
    <n v="2.5237449118046136E+16"/>
    <n v="2.0434072935580136E+16"/>
  </r>
  <r>
    <x v="14"/>
    <x v="14"/>
    <x v="342"/>
    <x v="329"/>
    <n v="36850"/>
    <x v="103"/>
    <n v="950"/>
    <n v="0"/>
    <n v="0"/>
    <n v="0"/>
    <n v="20"/>
    <n v="0"/>
    <n v="930"/>
    <n v="0"/>
    <n v="0"/>
    <n v="2.1052631578947368E+16"/>
    <n v="9789473684210528"/>
    <n v="0"/>
    <n v="0"/>
    <n v="0"/>
    <n v="0"/>
    <n v="2.5780189959294436E+16"/>
    <n v="0"/>
    <n v="5427408412483039"/>
    <n v="2.5237449118046136E+16"/>
    <n v="2041305377979849"/>
  </r>
  <r>
    <x v="14"/>
    <x v="14"/>
    <x v="342"/>
    <x v="329"/>
    <n v="36850"/>
    <x v="104"/>
    <n v="1010"/>
    <n v="60"/>
    <n v="0"/>
    <n v="0"/>
    <n v="50"/>
    <n v="30"/>
    <n v="960"/>
    <n v="30"/>
    <n v="0"/>
    <n v="4950495049504951"/>
    <n v="9504950495049504"/>
    <n v="594059405940594"/>
    <n v="0"/>
    <n v="6"/>
    <n v="3125"/>
    <n v="2740841248303935"/>
    <n v="0"/>
    <n v="135685210312076"/>
    <n v="2605156037991859"/>
    <n v="2.0435768740812112E+16"/>
  </r>
  <r>
    <x v="14"/>
    <x v="14"/>
    <x v="342"/>
    <x v="329"/>
    <n v="36850"/>
    <x v="105"/>
    <n v="1010"/>
    <n v="0"/>
    <n v="0"/>
    <n v="0"/>
    <n v="40"/>
    <n v="-10"/>
    <n v="970"/>
    <n v="10"/>
    <n v="0"/>
    <n v="3.96039603960396E+16"/>
    <n v="9603960396039604"/>
    <n v="0"/>
    <n v="0"/>
    <n v="-25"/>
    <n v="1.0309278350515464E+16"/>
    <n v="2740841248303935"/>
    <n v="0"/>
    <n v="1.0854816824966078E+16"/>
    <n v="2632293080054274"/>
    <n v="2044379304910076"/>
  </r>
  <r>
    <x v="14"/>
    <x v="14"/>
    <x v="342"/>
    <x v="329"/>
    <n v="36850"/>
    <x v="106"/>
    <n v="1010"/>
    <n v="0"/>
    <n v="0"/>
    <n v="0"/>
    <n v="0"/>
    <n v="-40"/>
    <n v="1010"/>
    <n v="40"/>
    <n v="0"/>
    <n v="0"/>
    <n v="10"/>
    <n v="0"/>
    <n v="0"/>
    <n v="0"/>
    <n v="3.96039603960396E+16"/>
    <n v="2740841248303935"/>
    <n v="0"/>
    <n v="0"/>
    <n v="2740841248303935"/>
    <n v="2.0407185268574216E+16"/>
  </r>
  <r>
    <x v="14"/>
    <x v="14"/>
    <x v="342"/>
    <x v="329"/>
    <n v="36850"/>
    <x v="107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76462251907984E+16"/>
  </r>
  <r>
    <x v="14"/>
    <x v="14"/>
    <x v="342"/>
    <x v="329"/>
    <n v="36850"/>
    <x v="108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035031058683495"/>
  </r>
  <r>
    <x v="14"/>
    <x v="14"/>
    <x v="342"/>
    <x v="329"/>
    <n v="36850"/>
    <x v="109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27780648248984E+16"/>
  </r>
  <r>
    <x v="14"/>
    <x v="14"/>
    <x v="342"/>
    <x v="329"/>
    <n v="36850"/>
    <x v="110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08168803277632E+16"/>
  </r>
  <r>
    <x v="14"/>
    <x v="14"/>
    <x v="342"/>
    <x v="329"/>
    <n v="36850"/>
    <x v="111"/>
    <n v="1030"/>
    <n v="20"/>
    <n v="0"/>
    <n v="0"/>
    <n v="20"/>
    <n v="20"/>
    <n v="1010"/>
    <n v="0"/>
    <n v="0"/>
    <n v="1.9417475728155336E+16"/>
    <n v="9805825242718448"/>
    <n v="1.9417475728155336E+16"/>
    <n v="0"/>
    <n v="10"/>
    <n v="0"/>
    <n v="2.7951153324287656E+16"/>
    <n v="0"/>
    <n v="5427408412483039"/>
    <n v="2740841248303935"/>
    <n v="2.0307282460139808E+16"/>
  </r>
  <r>
    <x v="14"/>
    <x v="14"/>
    <x v="342"/>
    <x v="329"/>
    <n v="36850"/>
    <x v="112"/>
    <n v="1070"/>
    <n v="40"/>
    <n v="0"/>
    <n v="0"/>
    <n v="60"/>
    <n v="40"/>
    <n v="1010"/>
    <n v="0"/>
    <n v="0"/>
    <n v="5.6074766355140184E+16"/>
    <n v="9439252336448598"/>
    <n v="3.7383177570093456E+16"/>
    <n v="0"/>
    <n v="6666666666666666"/>
    <n v="0"/>
    <n v="2903663500678426"/>
    <n v="0"/>
    <n v="1.6282225237449118E+16"/>
    <n v="2740841248303935"/>
    <n v="2.0337330363219692E+16"/>
  </r>
  <r>
    <x v="14"/>
    <x v="14"/>
    <x v="342"/>
    <x v="329"/>
    <n v="36850"/>
    <x v="113"/>
    <n v="1280"/>
    <n v="210"/>
    <n v="0"/>
    <n v="0"/>
    <n v="260"/>
    <n v="200"/>
    <n v="1020"/>
    <n v="10"/>
    <n v="0"/>
    <n v="203125"/>
    <n v="796875"/>
    <n v="1640625"/>
    <n v="0"/>
    <n v="7692307692307693"/>
    <n v="980392156862745"/>
    <n v="3473541383989145"/>
    <n v="0"/>
    <n v="7055630936227951"/>
    <n v="276797829036635"/>
    <n v="2051441456560647"/>
  </r>
  <r>
    <x v="14"/>
    <x v="14"/>
    <x v="342"/>
    <x v="329"/>
    <n v="36850"/>
    <x v="114"/>
    <n v="1280"/>
    <n v="0"/>
    <n v="0"/>
    <n v="0"/>
    <n v="220"/>
    <n v="-40"/>
    <n v="1060"/>
    <n v="40"/>
    <n v="0"/>
    <n v="171875"/>
    <n v="828125"/>
    <n v="0"/>
    <n v="0"/>
    <n v="-1.8181818181818184E+16"/>
    <n v="3773584905660377"/>
    <n v="3473541383989145"/>
    <n v="0"/>
    <n v="5970149253731343"/>
    <n v="2876526458616011"/>
    <n v="2.0656748408968288E+16"/>
  </r>
  <r>
    <x v="14"/>
    <x v="14"/>
    <x v="342"/>
    <x v="329"/>
    <n v="36850"/>
    <x v="115"/>
    <n v="1350"/>
    <n v="70"/>
    <n v="0"/>
    <n v="0"/>
    <n v="110"/>
    <n v="-110"/>
    <n v="1240"/>
    <n v="180"/>
    <n v="0"/>
    <n v="8148148148148149"/>
    <n v="9185185185185184"/>
    <n v="5185185185185185"/>
    <n v="0"/>
    <n v="-10"/>
    <n v="1.4516129032258066E+16"/>
    <n v="3663500678426051"/>
    <n v="0"/>
    <n v="2.9850746268656716E+16"/>
    <n v="3364993215739485"/>
    <n v="2.0730857491357604E+16"/>
  </r>
  <r>
    <x v="14"/>
    <x v="14"/>
    <x v="342"/>
    <x v="329"/>
    <n v="36850"/>
    <x v="116"/>
    <n v="1360"/>
    <n v="10"/>
    <n v="0"/>
    <n v="0"/>
    <n v="50"/>
    <n v="-60"/>
    <n v="1310"/>
    <n v="70"/>
    <n v="0"/>
    <n v="3676470588235294"/>
    <n v="9632352941176472"/>
    <n v="7352941176470588"/>
    <n v="0"/>
    <n v="-12"/>
    <n v="5343511450381679"/>
    <n v="3.6906377204884664E+16"/>
    <n v="0"/>
    <n v="135685210312076"/>
    <n v="3554952510176391"/>
    <n v="2.0746871583731368E+16"/>
  </r>
  <r>
    <x v="14"/>
    <x v="14"/>
    <x v="342"/>
    <x v="329"/>
    <n v="36850"/>
    <x v="117"/>
    <n v="1370"/>
    <n v="10"/>
    <n v="0"/>
    <n v="0"/>
    <n v="30"/>
    <n v="-20"/>
    <n v="1340"/>
    <n v="30"/>
    <n v="0"/>
    <n v="2.1897810218978104E+16"/>
    <n v="9781021897810220"/>
    <n v="7.2992700729927008E+16"/>
    <n v="0"/>
    <n v="-6666666666666666"/>
    <n v="2.2388059701492536E+16"/>
    <n v="3717774762550882"/>
    <n v="0"/>
    <n v="8141112618724559"/>
    <n v="3636363636363636"/>
    <n v="2.0744583736734424E+16"/>
  </r>
  <r>
    <x v="14"/>
    <x v="14"/>
    <x v="342"/>
    <x v="329"/>
    <n v="36850"/>
    <x v="118"/>
    <n v="1370"/>
    <n v="0"/>
    <n v="0"/>
    <n v="0"/>
    <n v="10"/>
    <n v="-20"/>
    <n v="1360"/>
    <n v="20"/>
    <n v="0"/>
    <n v="7.2992700729927008E+16"/>
    <n v="9927007299270072"/>
    <n v="0"/>
    <n v="0"/>
    <n v="-20"/>
    <n v="1.4705882352941176E+16"/>
    <n v="3717774762550882"/>
    <n v="0"/>
    <n v="2.7137042062415196E+16"/>
    <n v="3.6906377204884664E+16"/>
    <n v="2072661680396898"/>
  </r>
  <r>
    <x v="14"/>
    <x v="14"/>
    <x v="342"/>
    <x v="329"/>
    <n v="36850"/>
    <x v="119"/>
    <n v="1370"/>
    <n v="0"/>
    <n v="0"/>
    <n v="0"/>
    <n v="0"/>
    <n v="-10"/>
    <n v="1370"/>
    <n v="10"/>
    <n v="0"/>
    <n v="0"/>
    <n v="10"/>
    <n v="0"/>
    <n v="0"/>
    <n v="0"/>
    <n v="7.2992700729927008E+16"/>
    <n v="3717774762550882"/>
    <n v="0"/>
    <n v="0"/>
    <n v="3717774762550882"/>
    <n v="2.0703668335826296E+16"/>
  </r>
  <r>
    <x v="14"/>
    <x v="14"/>
    <x v="342"/>
    <x v="329"/>
    <n v="36850"/>
    <x v="120"/>
    <n v="1380"/>
    <n v="10"/>
    <n v="0"/>
    <n v="0"/>
    <n v="10"/>
    <n v="10"/>
    <n v="1370"/>
    <n v="0"/>
    <n v="0"/>
    <n v="7246376811594203"/>
    <n v="9927536231884058"/>
    <n v="7246376811594203"/>
    <n v="0"/>
    <n v="10"/>
    <n v="0"/>
    <n v="3744911804613297"/>
    <n v="0"/>
    <n v="2.7137042062415196E+16"/>
    <n v="3717774762550882"/>
    <n v="2069150621561127"/>
  </r>
  <r>
    <x v="14"/>
    <x v="14"/>
    <x v="342"/>
    <x v="329"/>
    <n v="36850"/>
    <x v="121"/>
    <n v="1500"/>
    <n v="120"/>
    <n v="0"/>
    <n v="0"/>
    <n v="110"/>
    <n v="100"/>
    <n v="1390"/>
    <n v="20"/>
    <n v="0"/>
    <n v="7333333333333333"/>
    <n v="9266666666666666"/>
    <n v="8"/>
    <n v="0"/>
    <n v="9090909090909092"/>
    <n v="1.4388489208633094E+16"/>
    <n v="407055630936228"/>
    <n v="0"/>
    <n v="2.9850746268656716E+16"/>
    <n v="3.772048846675712E+16"/>
    <n v="2.0754495346667036E+16"/>
  </r>
  <r>
    <x v="14"/>
    <x v="14"/>
    <x v="342"/>
    <x v="329"/>
    <n v="36850"/>
    <x v="122"/>
    <n v="1640"/>
    <n v="140"/>
    <n v="0"/>
    <n v="0"/>
    <n v="260"/>
    <n v="150"/>
    <n v="1380"/>
    <n v="-10"/>
    <n v="0"/>
    <n v="1.5853658536585366E+16"/>
    <n v="8414634146341463"/>
    <n v="8536585365853659"/>
    <n v="0"/>
    <n v="5769230769230769"/>
    <n v="-7246376811594203"/>
    <n v="4450474898236092"/>
    <n v="0"/>
    <n v="7055630936227951"/>
    <n v="3744911804613297"/>
    <n v="2.090916379781792E+16"/>
  </r>
  <r>
    <x v="14"/>
    <x v="14"/>
    <x v="342"/>
    <x v="329"/>
    <n v="36850"/>
    <x v="123"/>
    <n v="1680"/>
    <n v="40"/>
    <n v="0"/>
    <n v="0"/>
    <n v="240"/>
    <n v="-20"/>
    <n v="1440"/>
    <n v="60"/>
    <n v="0"/>
    <n v="1.4285714285714284E+16"/>
    <n v="8571428571428571"/>
    <n v="2.3809523809523808E+16"/>
    <n v="0"/>
    <n v="-8333333333333333"/>
    <n v="4.1666666666666664E+16"/>
    <n v="4559023066485753"/>
    <n v="0"/>
    <n v="6512890094979647"/>
    <n v="3907734056987788"/>
    <n v="2104560203104256"/>
  </r>
  <r>
    <x v="14"/>
    <x v="14"/>
    <x v="342"/>
    <x v="329"/>
    <n v="36850"/>
    <x v="124"/>
    <n v="1710"/>
    <n v="30"/>
    <n v="0"/>
    <n v="0"/>
    <n v="100"/>
    <n v="-140"/>
    <n v="1610"/>
    <n v="170"/>
    <n v="0"/>
    <n v="5847953216374269"/>
    <n v="9415204678362572"/>
    <n v="1.7543859649122806E+16"/>
    <n v="0"/>
    <n v="-14"/>
    <n v="1.0559006211180124E+16"/>
    <n v="4640434192672998"/>
    <n v="0"/>
    <n v="271370420624152"/>
    <n v="4369063772048847"/>
    <n v="2.1091109390625556E+16"/>
  </r>
  <r>
    <x v="14"/>
    <x v="14"/>
    <x v="342"/>
    <x v="329"/>
    <n v="36850"/>
    <x v="125"/>
    <n v="1790"/>
    <n v="80"/>
    <n v="0"/>
    <n v="0"/>
    <n v="130"/>
    <n v="30"/>
    <n v="1660"/>
    <n v="50"/>
    <n v="0"/>
    <n v="7262569832402235"/>
    <n v="9273743016759776"/>
    <n v="446927374301676"/>
    <n v="0"/>
    <n v="2.307692307692308E+16"/>
    <n v="3.0120481927710844E+16"/>
    <n v="4.8575305291723208E+16"/>
    <n v="0"/>
    <n v="3.5278154681139752E+16"/>
    <n v="4504748982360923"/>
    <n v="2115715752083056"/>
  </r>
  <r>
    <x v="14"/>
    <x v="14"/>
    <x v="342"/>
    <x v="329"/>
    <n v="36850"/>
    <x v="126"/>
    <n v="1880"/>
    <n v="90"/>
    <n v="0"/>
    <n v="0"/>
    <n v="130"/>
    <n v="0"/>
    <n v="1750"/>
    <n v="90"/>
    <n v="0"/>
    <n v="6914893617021277"/>
    <n v="9308510638297872"/>
    <n v="4.7872340425531912E+16"/>
    <n v="0"/>
    <n v="0"/>
    <n v="5142857142857143"/>
    <n v="5101763907734057"/>
    <n v="0"/>
    <n v="3.5278154681139752E+16"/>
    <n v="4.7489823609226592E+16"/>
    <n v="2122367554722361"/>
  </r>
  <r>
    <x v="14"/>
    <x v="14"/>
    <x v="342"/>
    <x v="329"/>
    <n v="36850"/>
    <x v="127"/>
    <n v="2010"/>
    <n v="130"/>
    <n v="10"/>
    <n v="10"/>
    <n v="220"/>
    <n v="90"/>
    <n v="1780"/>
    <n v="30"/>
    <n v="4975124378109453"/>
    <n v="1.0945273631840796E+16"/>
    <n v="8855721393034826"/>
    <n v="6467661691542288"/>
    <n v="10"/>
    <n v="4090909090909091"/>
    <n v="1.6853932584269662E+16"/>
    <n v="5.4545454545454544E+16"/>
    <n v="2.7137042062415196E+16"/>
    <n v="5970149253731343"/>
    <n v="4830393487109905"/>
    <n v="2136137722825639"/>
  </r>
  <r>
    <x v="14"/>
    <x v="14"/>
    <x v="342"/>
    <x v="329"/>
    <n v="36850"/>
    <x v="128"/>
    <n v="2060"/>
    <n v="50"/>
    <n v="10"/>
    <n v="0"/>
    <n v="210"/>
    <n v="-10"/>
    <n v="1840"/>
    <n v="60"/>
    <n v="4.8543689320388344E+16"/>
    <n v="1.0194174757281552E+16"/>
    <n v="8932038834951457"/>
    <n v="2.4271844660194176E+16"/>
    <n v="0"/>
    <n v="-4.7619047619047616E+16"/>
    <n v="3260869565217391"/>
    <n v="5590230664857531"/>
    <n v="2.7137042062415196E+16"/>
    <n v="5.6987788331071912E+16"/>
    <n v="4993215739484396"/>
    <n v="2.1480451780243036E+16"/>
  </r>
  <r>
    <x v="14"/>
    <x v="14"/>
    <x v="343"/>
    <x v="330"/>
    <n v="612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6"/>
    <n v="20"/>
    <n v="20"/>
    <n v="0"/>
    <n v="0"/>
    <n v="20"/>
    <n v="20"/>
    <n v="0"/>
    <n v="0"/>
    <n v="0"/>
    <n v="10"/>
    <n v="0"/>
    <n v="10"/>
    <n v="0"/>
    <n v="10"/>
    <n v="0"/>
    <n v="3.2674399607907204E+16"/>
    <n v="0"/>
    <n v="3.2674399607907204E+16"/>
    <n v="0"/>
    <n v="0"/>
  </r>
  <r>
    <x v="14"/>
    <x v="14"/>
    <x v="343"/>
    <x v="330"/>
    <n v="612100"/>
    <x v="7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8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9"/>
    <n v="30"/>
    <n v="10"/>
    <n v="0"/>
    <n v="0"/>
    <n v="30"/>
    <n v="10"/>
    <n v="0"/>
    <n v="0"/>
    <n v="0"/>
    <n v="10"/>
    <n v="0"/>
    <n v="3333333333333333"/>
    <n v="0"/>
    <n v="3333333333333333"/>
    <n v="0"/>
    <n v="4901159941186081"/>
    <n v="0"/>
    <n v="4901159941186081"/>
    <n v="0"/>
    <n v="0"/>
  </r>
  <r>
    <x v="14"/>
    <x v="14"/>
    <x v="343"/>
    <x v="330"/>
    <n v="612100"/>
    <x v="10"/>
    <n v="30"/>
    <n v="0"/>
    <n v="0"/>
    <n v="0"/>
    <n v="30"/>
    <n v="0"/>
    <n v="0"/>
    <n v="0"/>
    <n v="0"/>
    <n v="10"/>
    <n v="0"/>
    <n v="0"/>
    <n v="0"/>
    <n v="0"/>
    <n v="0"/>
    <n v="4901159941186081"/>
    <n v="0"/>
    <n v="4901159941186081"/>
    <n v="0"/>
    <n v="0"/>
  </r>
  <r>
    <x v="14"/>
    <x v="14"/>
    <x v="343"/>
    <x v="330"/>
    <n v="612100"/>
    <x v="11"/>
    <n v="30"/>
    <n v="0"/>
    <n v="0"/>
    <n v="0"/>
    <n v="30"/>
    <n v="0"/>
    <n v="0"/>
    <n v="0"/>
    <n v="0"/>
    <n v="10"/>
    <n v="0"/>
    <n v="0"/>
    <n v="0"/>
    <n v="0"/>
    <n v="0"/>
    <n v="4901159941186081"/>
    <n v="0"/>
    <n v="4901159941186081"/>
    <n v="0"/>
    <n v="0"/>
  </r>
  <r>
    <x v="14"/>
    <x v="14"/>
    <x v="343"/>
    <x v="330"/>
    <n v="612100"/>
    <x v="12"/>
    <n v="20"/>
    <n v="-10"/>
    <n v="0"/>
    <n v="0"/>
    <n v="20"/>
    <n v="-10"/>
    <n v="0"/>
    <n v="0"/>
    <n v="0"/>
    <n v="10"/>
    <n v="0"/>
    <n v="-5"/>
    <n v="0"/>
    <n v="-5"/>
    <n v="0"/>
    <n v="3.2674399607907204E+16"/>
    <n v="0"/>
    <n v="3.2674399607907204E+16"/>
    <n v="0"/>
    <n v="0"/>
  </r>
  <r>
    <x v="14"/>
    <x v="14"/>
    <x v="343"/>
    <x v="330"/>
    <n v="612100"/>
    <x v="13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14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901159941186081"/>
    <n v="0"/>
    <n v="1.6337199803953602E+16"/>
    <n v="3.2674399607907204E+16"/>
    <n v="0"/>
  </r>
  <r>
    <x v="14"/>
    <x v="14"/>
    <x v="343"/>
    <x v="330"/>
    <n v="61210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6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8"/>
    <n v="30"/>
    <n v="0"/>
    <n v="0"/>
    <n v="0"/>
    <n v="0"/>
    <n v="-10"/>
    <n v="30"/>
    <n v="10"/>
    <n v="0"/>
    <n v="0"/>
    <n v="10"/>
    <n v="0"/>
    <n v="0"/>
    <n v="0"/>
    <n v="3333333333333333"/>
    <n v="4901159941186081"/>
    <n v="0"/>
    <n v="0"/>
    <n v="4901159941186081"/>
    <n v="1000089862616733"/>
  </r>
  <r>
    <x v="14"/>
    <x v="14"/>
    <x v="343"/>
    <x v="330"/>
    <n v="612100"/>
    <x v="19"/>
    <n v="50"/>
    <n v="20"/>
    <n v="0"/>
    <n v="0"/>
    <n v="20"/>
    <n v="20"/>
    <n v="30"/>
    <n v="0"/>
    <n v="0"/>
    <n v="4"/>
    <n v="6"/>
    <n v="4"/>
    <n v="0"/>
    <n v="10"/>
    <n v="0"/>
    <n v="81685999019768"/>
    <n v="0"/>
    <n v="3.2674399607907204E+16"/>
    <n v="4901159941186081"/>
    <n v="2000204236188438"/>
  </r>
  <r>
    <x v="14"/>
    <x v="14"/>
    <x v="343"/>
    <x v="330"/>
    <n v="612100"/>
    <x v="20"/>
    <n v="70"/>
    <n v="20"/>
    <n v="0"/>
    <n v="0"/>
    <n v="40"/>
    <n v="20"/>
    <n v="30"/>
    <n v="0"/>
    <n v="0"/>
    <n v="5714285714285714"/>
    <n v="4.2857142857142856E+16"/>
    <n v="2857142857142857"/>
    <n v="0"/>
    <n v="5"/>
    <n v="0"/>
    <n v="1.143603986276752E+16"/>
    <n v="0"/>
    <n v="6534879921581441"/>
    <n v="4901159941186081"/>
    <n v="3000340398401023"/>
  </r>
  <r>
    <x v="14"/>
    <x v="14"/>
    <x v="343"/>
    <x v="330"/>
    <n v="612100"/>
    <x v="21"/>
    <n v="80"/>
    <n v="10"/>
    <n v="0"/>
    <n v="0"/>
    <n v="50"/>
    <n v="10"/>
    <n v="30"/>
    <n v="0"/>
    <n v="0"/>
    <n v="625"/>
    <n v="375"/>
    <n v="125"/>
    <n v="0"/>
    <n v="2"/>
    <n v="0"/>
    <n v="1.3069759843162882E+16"/>
    <n v="0"/>
    <n v="81685999019768"/>
    <n v="4901159941186081"/>
    <n v="3750451372005045"/>
  </r>
  <r>
    <x v="14"/>
    <x v="14"/>
    <x v="343"/>
    <x v="330"/>
    <n v="612100"/>
    <x v="22"/>
    <n v="100"/>
    <n v="20"/>
    <n v="0"/>
    <n v="0"/>
    <n v="40"/>
    <n v="-10"/>
    <n v="60"/>
    <n v="30"/>
    <n v="0"/>
    <n v="4"/>
    <n v="6"/>
    <n v="2"/>
    <n v="0"/>
    <n v="-25"/>
    <n v="5"/>
    <n v="163371998039536"/>
    <n v="0"/>
    <n v="6534879921581441"/>
    <n v="9802319882372160"/>
    <n v="2784953878329392"/>
  </r>
  <r>
    <x v="14"/>
    <x v="14"/>
    <x v="343"/>
    <x v="330"/>
    <n v="612100"/>
    <x v="23"/>
    <n v="120"/>
    <n v="20"/>
    <n v="0"/>
    <n v="0"/>
    <n v="40"/>
    <n v="0"/>
    <n v="80"/>
    <n v="20"/>
    <n v="0"/>
    <n v="3333333333333333"/>
    <n v="6666666666666666"/>
    <n v="1.6666666666666666E+16"/>
    <n v="0"/>
    <n v="0"/>
    <n v="25"/>
    <n v="1.9604639764744324E+16"/>
    <n v="0"/>
    <n v="6534879921581441"/>
    <n v="1.3069759843162882E+16"/>
    <n v="2516985682505157"/>
  </r>
  <r>
    <x v="14"/>
    <x v="14"/>
    <x v="343"/>
    <x v="330"/>
    <n v="612100"/>
    <x v="24"/>
    <n v="130"/>
    <n v="10"/>
    <n v="0"/>
    <n v="0"/>
    <n v="20"/>
    <n v="-20"/>
    <n v="110"/>
    <n v="30"/>
    <n v="0"/>
    <n v="1.5384615384615384E+16"/>
    <n v="8461538461538461"/>
    <n v="7692307692307693"/>
    <n v="0"/>
    <n v="-10"/>
    <n v="2727272727272727"/>
    <n v="2.1238359745139684E+16"/>
    <n v="0"/>
    <n v="3.2674399607907204E+16"/>
    <n v="1.7970919784348962E+16"/>
    <n v="2.1886420012176732E+16"/>
  </r>
  <r>
    <x v="14"/>
    <x v="14"/>
    <x v="343"/>
    <x v="330"/>
    <n v="612100"/>
    <x v="25"/>
    <n v="150"/>
    <n v="20"/>
    <n v="0"/>
    <n v="0"/>
    <n v="40"/>
    <n v="20"/>
    <n v="110"/>
    <n v="0"/>
    <n v="0"/>
    <n v="2.6666666666666664E+16"/>
    <n v="7333333333333333"/>
    <n v="1.3333333333333332E+16"/>
    <n v="0"/>
    <n v="5"/>
    <n v="0"/>
    <n v="2.4505799705930404E+16"/>
    <n v="0"/>
    <n v="6534879921581441"/>
    <n v="1.7970919784348962E+16"/>
    <n v="2.2090848446569184E+16"/>
  </r>
  <r>
    <x v="14"/>
    <x v="14"/>
    <x v="343"/>
    <x v="330"/>
    <n v="612100"/>
    <x v="26"/>
    <n v="150"/>
    <n v="0"/>
    <n v="0"/>
    <n v="0"/>
    <n v="40"/>
    <n v="0"/>
    <n v="110"/>
    <n v="0"/>
    <n v="0"/>
    <n v="2.6666666666666664E+16"/>
    <n v="7333333333333333"/>
    <n v="0"/>
    <n v="0"/>
    <n v="0"/>
    <n v="0"/>
    <n v="2.4505799705930404E+16"/>
    <n v="0"/>
    <n v="6534879921581441"/>
    <n v="1.7970919784348962E+16"/>
    <n v="221814790036117"/>
  </r>
  <r>
    <x v="14"/>
    <x v="14"/>
    <x v="343"/>
    <x v="330"/>
    <n v="612100"/>
    <x v="27"/>
    <n v="150"/>
    <n v="0"/>
    <n v="0"/>
    <n v="0"/>
    <n v="10"/>
    <n v="-30"/>
    <n v="140"/>
    <n v="30"/>
    <n v="0"/>
    <n v="6666666666666667"/>
    <n v="9333333333333332"/>
    <n v="0"/>
    <n v="0"/>
    <n v="-30"/>
    <n v="2.1428571428571428E+16"/>
    <n v="2.4505799705930404E+16"/>
    <n v="0"/>
    <n v="1.6337199803953602E+16"/>
    <n v="2.287207972553504E+16"/>
    <n v="2.1007669594490476E+16"/>
  </r>
  <r>
    <x v="14"/>
    <x v="14"/>
    <x v="343"/>
    <x v="330"/>
    <n v="612100"/>
    <x v="28"/>
    <n v="280"/>
    <n v="130"/>
    <n v="0"/>
    <n v="0"/>
    <n v="120"/>
    <n v="110"/>
    <n v="160"/>
    <n v="20"/>
    <n v="0"/>
    <n v="4.2857142857142856E+16"/>
    <n v="5714285714285714"/>
    <n v="4642857142857143"/>
    <n v="0"/>
    <n v="9166666666666666"/>
    <n v="125"/>
    <n v="4.574415945107008E+16"/>
    <n v="0"/>
    <n v="1.9604639764744324E+16"/>
    <n v="2.6139519686325764E+16"/>
    <n v="2.3408515971376284E+16"/>
  </r>
  <r>
    <x v="14"/>
    <x v="14"/>
    <x v="343"/>
    <x v="330"/>
    <n v="612100"/>
    <x v="29"/>
    <n v="260"/>
    <n v="-20"/>
    <n v="0"/>
    <n v="0"/>
    <n v="110"/>
    <n v="-10"/>
    <n v="150"/>
    <n v="-10"/>
    <n v="0"/>
    <n v="4230769230769231"/>
    <n v="5769230769230769"/>
    <n v="-7692307692307693"/>
    <n v="0"/>
    <n v="-9090909090909092"/>
    <n v="-6666666666666667"/>
    <n v="4247671949027937"/>
    <n v="0"/>
    <n v="1.7970919784348962E+16"/>
    <n v="2.4505799705930404E+16"/>
    <n v="2.4395833781654456E+16"/>
  </r>
  <r>
    <x v="14"/>
    <x v="14"/>
    <x v="343"/>
    <x v="330"/>
    <n v="612100"/>
    <x v="30"/>
    <n v="280"/>
    <n v="20"/>
    <n v="0"/>
    <n v="0"/>
    <n v="90"/>
    <n v="-20"/>
    <n v="190"/>
    <n v="40"/>
    <n v="0"/>
    <n v="3.2142857142857144E+16"/>
    <n v="6785714285714286"/>
    <n v="7142857142857142"/>
    <n v="0"/>
    <n v="-2222222222222222"/>
    <n v="2.1052631578947368E+16"/>
    <n v="4.574415945107008E+16"/>
    <n v="0"/>
    <n v="1.4703479823558244E+16"/>
    <n v="3.1040679627511844E+16"/>
    <n v="2443255931881808"/>
  </r>
  <r>
    <x v="14"/>
    <x v="14"/>
    <x v="343"/>
    <x v="330"/>
    <n v="612100"/>
    <x v="31"/>
    <n v="280"/>
    <n v="0"/>
    <n v="0"/>
    <n v="0"/>
    <n v="10"/>
    <n v="-80"/>
    <n v="270"/>
    <n v="80"/>
    <n v="0"/>
    <n v="3571428571428571"/>
    <n v="9642857142857144"/>
    <n v="0"/>
    <n v="0"/>
    <n v="-80"/>
    <n v="2962962962962963"/>
    <n v="4.574415945107008E+16"/>
    <n v="0"/>
    <n v="1.6337199803953602E+16"/>
    <n v="4.4110439470674728E+16"/>
    <n v="2210885083452247"/>
  </r>
  <r>
    <x v="14"/>
    <x v="14"/>
    <x v="343"/>
    <x v="330"/>
    <n v="612100"/>
    <x v="32"/>
    <n v="290"/>
    <n v="10"/>
    <n v="0"/>
    <n v="0"/>
    <n v="10"/>
    <n v="0"/>
    <n v="280"/>
    <n v="10"/>
    <n v="0"/>
    <n v="3.4482758620689656E+16"/>
    <n v="9655172413793104"/>
    <n v="3.4482758620689656E+16"/>
    <n v="0"/>
    <n v="0"/>
    <n v="3571428571428571"/>
    <n v="4737787943146545"/>
    <n v="0"/>
    <n v="1.6337199803953602E+16"/>
    <n v="4.574415945107008E+16"/>
    <n v="2112091093163576"/>
  </r>
  <r>
    <x v="14"/>
    <x v="14"/>
    <x v="343"/>
    <x v="330"/>
    <n v="612100"/>
    <x v="33"/>
    <n v="300"/>
    <n v="10"/>
    <n v="0"/>
    <n v="0"/>
    <n v="20"/>
    <n v="10"/>
    <n v="280"/>
    <n v="0"/>
    <n v="0"/>
    <n v="6666666666666667"/>
    <n v="9333333333333332"/>
    <n v="3333333333333333"/>
    <n v="0"/>
    <n v="5"/>
    <n v="0"/>
    <n v="4.9011599411860808E+16"/>
    <n v="0"/>
    <n v="3.2674399607907204E+16"/>
    <n v="4.574415945107008E+16"/>
    <n v="2.0721781513183736E+16"/>
  </r>
  <r>
    <x v="14"/>
    <x v="14"/>
    <x v="343"/>
    <x v="330"/>
    <n v="612100"/>
    <x v="34"/>
    <n v="300"/>
    <n v="0"/>
    <n v="0"/>
    <n v="0"/>
    <n v="20"/>
    <n v="0"/>
    <n v="280"/>
    <n v="0"/>
    <n v="0"/>
    <n v="6666666666666667"/>
    <n v="9333333333333332"/>
    <n v="0"/>
    <n v="0"/>
    <n v="0"/>
    <n v="0"/>
    <n v="4.9011599411860808E+16"/>
    <n v="0"/>
    <n v="3.2674399607907204E+16"/>
    <n v="4.574415945107008E+16"/>
    <n v="2047810141559051"/>
  </r>
  <r>
    <x v="14"/>
    <x v="14"/>
    <x v="343"/>
    <x v="330"/>
    <n v="612100"/>
    <x v="35"/>
    <n v="300"/>
    <n v="0"/>
    <n v="0"/>
    <n v="0"/>
    <n v="0"/>
    <n v="-20"/>
    <n v="300"/>
    <n v="20"/>
    <n v="0"/>
    <n v="0"/>
    <n v="10"/>
    <n v="0"/>
    <n v="0"/>
    <n v="0"/>
    <n v="6666666666666667"/>
    <n v="4.9011599411860808E+16"/>
    <n v="0"/>
    <n v="0"/>
    <n v="4.9011599411860808E+16"/>
    <n v="2012950587731284"/>
  </r>
  <r>
    <x v="14"/>
    <x v="14"/>
    <x v="343"/>
    <x v="330"/>
    <n v="612100"/>
    <x v="36"/>
    <n v="300"/>
    <n v="0"/>
    <n v="0"/>
    <n v="0"/>
    <n v="0"/>
    <n v="0"/>
    <n v="300"/>
    <n v="0"/>
    <n v="0"/>
    <n v="0"/>
    <n v="10"/>
    <n v="0"/>
    <n v="0"/>
    <n v="0"/>
    <n v="0"/>
    <n v="4.9011599411860808E+16"/>
    <n v="0"/>
    <n v="0"/>
    <n v="4.9011599411860808E+16"/>
    <n v="1.9891595469967416E+16"/>
  </r>
  <r>
    <x v="14"/>
    <x v="14"/>
    <x v="343"/>
    <x v="330"/>
    <n v="612100"/>
    <x v="37"/>
    <n v="320"/>
    <n v="20"/>
    <n v="0"/>
    <n v="0"/>
    <n v="20"/>
    <n v="20"/>
    <n v="300"/>
    <n v="0"/>
    <n v="0"/>
    <n v="625"/>
    <n v="9375"/>
    <n v="625"/>
    <n v="0"/>
    <n v="10"/>
    <n v="0"/>
    <n v="5227903937265153"/>
    <n v="0"/>
    <n v="3.2674399607907204E+16"/>
    <n v="4.9011599411860808E+16"/>
    <n v="1.9836941232304248E+16"/>
  </r>
  <r>
    <x v="14"/>
    <x v="14"/>
    <x v="343"/>
    <x v="330"/>
    <n v="612100"/>
    <x v="38"/>
    <n v="360"/>
    <n v="40"/>
    <n v="0"/>
    <n v="0"/>
    <n v="60"/>
    <n v="40"/>
    <n v="300"/>
    <n v="0"/>
    <n v="0"/>
    <n v="1.6666666666666666E+16"/>
    <n v="8333333333333334"/>
    <n v="1111111111111111"/>
    <n v="0"/>
    <n v="6666666666666666"/>
    <n v="0"/>
    <n v="5881391929423297"/>
    <n v="0"/>
    <n v="9802319882372160"/>
    <n v="4.9011599411860808E+16"/>
    <n v="2000314562898395"/>
  </r>
  <r>
    <x v="14"/>
    <x v="14"/>
    <x v="343"/>
    <x v="330"/>
    <n v="612100"/>
    <x v="39"/>
    <n v="360"/>
    <n v="0"/>
    <n v="0"/>
    <n v="0"/>
    <n v="50"/>
    <n v="-10"/>
    <n v="310"/>
    <n v="10"/>
    <n v="0"/>
    <n v="1388888888888889"/>
    <n v="8611111111111112"/>
    <n v="0"/>
    <n v="0"/>
    <n v="-2"/>
    <n v="3225806451612903"/>
    <n v="5881391929423297"/>
    <n v="0"/>
    <n v="81685999019768"/>
    <n v="5064531939225617"/>
    <n v="2009192597780863"/>
  </r>
  <r>
    <x v="14"/>
    <x v="14"/>
    <x v="343"/>
    <x v="330"/>
    <n v="612100"/>
    <x v="40"/>
    <n v="370"/>
    <n v="10"/>
    <n v="0"/>
    <n v="0"/>
    <n v="50"/>
    <n v="0"/>
    <n v="320"/>
    <n v="10"/>
    <n v="0"/>
    <n v="1.3513513513513514E+16"/>
    <n v="8648648648648649"/>
    <n v="2702702702702703"/>
    <n v="0"/>
    <n v="0"/>
    <n v="3125"/>
    <n v="6044763927462833"/>
    <n v="0"/>
    <n v="81685999019768"/>
    <n v="5227903937265153"/>
    <n v="2.0165689816101408E+16"/>
  </r>
  <r>
    <x v="14"/>
    <x v="14"/>
    <x v="343"/>
    <x v="330"/>
    <n v="612100"/>
    <x v="41"/>
    <n v="370"/>
    <n v="0"/>
    <n v="0"/>
    <n v="0"/>
    <n v="10"/>
    <n v="-40"/>
    <n v="360"/>
    <n v="40"/>
    <n v="0"/>
    <n v="2702702702702703"/>
    <n v="972972972972973"/>
    <n v="0"/>
    <n v="0"/>
    <n v="-40"/>
    <n v="1111111111111111"/>
    <n v="6044763927462833"/>
    <n v="0"/>
    <n v="1.6337199803953602E+16"/>
    <n v="5881391929423297"/>
    <n v="2.0034300625203192E+16"/>
  </r>
  <r>
    <x v="14"/>
    <x v="14"/>
    <x v="343"/>
    <x v="330"/>
    <n v="612100"/>
    <x v="42"/>
    <n v="370"/>
    <n v="0"/>
    <n v="0"/>
    <n v="0"/>
    <n v="10"/>
    <n v="0"/>
    <n v="360"/>
    <n v="0"/>
    <n v="0"/>
    <n v="2702702702702703"/>
    <n v="972972972972973"/>
    <n v="0"/>
    <n v="0"/>
    <n v="0"/>
    <n v="0"/>
    <n v="6044763927462833"/>
    <n v="0"/>
    <n v="1.6337199803953602E+16"/>
    <n v="5881391929423297"/>
    <n v="1.9933747952949484E+16"/>
  </r>
  <r>
    <x v="14"/>
    <x v="14"/>
    <x v="343"/>
    <x v="330"/>
    <n v="612100"/>
    <x v="43"/>
    <n v="370"/>
    <n v="0"/>
    <n v="0"/>
    <n v="0"/>
    <n v="0"/>
    <n v="-10"/>
    <n v="370"/>
    <n v="10"/>
    <n v="0"/>
    <n v="0"/>
    <n v="10"/>
    <n v="0"/>
    <n v="0"/>
    <n v="0"/>
    <n v="2702702702702703"/>
    <n v="6044763927462833"/>
    <n v="0"/>
    <n v="0"/>
    <n v="6044763927462833"/>
    <n v="1.9810024886308136E+16"/>
  </r>
  <r>
    <x v="14"/>
    <x v="14"/>
    <x v="343"/>
    <x v="330"/>
    <n v="612100"/>
    <x v="44"/>
    <n v="380"/>
    <n v="10"/>
    <n v="0"/>
    <n v="0"/>
    <n v="10"/>
    <n v="10"/>
    <n v="370"/>
    <n v="0"/>
    <n v="0"/>
    <n v="2631578947368421"/>
    <n v="9736842105263158"/>
    <n v="2631578947368421"/>
    <n v="0"/>
    <n v="10"/>
    <n v="0"/>
    <n v="6208135925502369"/>
    <n v="0"/>
    <n v="1.6337199803953602E+16"/>
    <n v="6044763927462833"/>
    <n v="1.9748235788711744E+16"/>
  </r>
  <r>
    <x v="14"/>
    <x v="14"/>
    <x v="343"/>
    <x v="330"/>
    <n v="612100"/>
    <x v="45"/>
    <n v="500"/>
    <n v="120"/>
    <n v="0"/>
    <n v="0"/>
    <n v="130"/>
    <n v="120"/>
    <n v="370"/>
    <n v="0"/>
    <n v="0"/>
    <n v="26"/>
    <n v="74"/>
    <n v="24"/>
    <n v="0"/>
    <n v="9230769230769232"/>
    <n v="0"/>
    <n v="8168599901976801"/>
    <n v="0"/>
    <n v="2.1238359745139684E+16"/>
    <n v="6044763927462833"/>
    <n v="2010083804497031"/>
  </r>
  <r>
    <x v="14"/>
    <x v="14"/>
    <x v="343"/>
    <x v="330"/>
    <n v="612100"/>
    <x v="46"/>
    <n v="600"/>
    <n v="100"/>
    <n v="0"/>
    <n v="0"/>
    <n v="200"/>
    <n v="70"/>
    <n v="400"/>
    <n v="30"/>
    <n v="0"/>
    <n v="3333333333333333"/>
    <n v="6666666666666666"/>
    <n v="1.6666666666666666E+16"/>
    <n v="0"/>
    <n v="35"/>
    <n v="75"/>
    <n v="9802319882372160"/>
    <n v="0"/>
    <n v="326743996079072"/>
    <n v="653487992158144"/>
    <n v="2068211803011816"/>
  </r>
  <r>
    <x v="14"/>
    <x v="14"/>
    <x v="343"/>
    <x v="330"/>
    <n v="612100"/>
    <x v="47"/>
    <n v="600"/>
    <n v="0"/>
    <n v="0"/>
    <n v="0"/>
    <n v="190"/>
    <n v="-10"/>
    <n v="410"/>
    <n v="10"/>
    <n v="0"/>
    <n v="3.1666666666666664E+16"/>
    <n v="6833333333333333"/>
    <n v="0"/>
    <n v="0"/>
    <n v="-5263157894736842"/>
    <n v="2.4390243902439024E+16"/>
    <n v="9802319882372160"/>
    <n v="0"/>
    <n v="3.1040679627511844E+16"/>
    <n v="6698251919620977"/>
    <n v="2.1140487568961764E+16"/>
  </r>
  <r>
    <x v="14"/>
    <x v="14"/>
    <x v="343"/>
    <x v="330"/>
    <n v="612100"/>
    <x v="48"/>
    <n v="700"/>
    <n v="100"/>
    <n v="0"/>
    <n v="0"/>
    <n v="220"/>
    <n v="30"/>
    <n v="480"/>
    <n v="70"/>
    <n v="0"/>
    <n v="3142857142857143"/>
    <n v="6857142857142857"/>
    <n v="1.4285714285714284E+16"/>
    <n v="0"/>
    <n v="1.3636363636363636E+16"/>
    <n v="1.4583333333333334E+16"/>
    <n v="1.1436039862767524E+16"/>
    <n v="0"/>
    <n v="3.5941839568697924E+16"/>
    <n v="7841855905897729"/>
    <n v="217061547351987"/>
  </r>
  <r>
    <x v="14"/>
    <x v="14"/>
    <x v="343"/>
    <x v="330"/>
    <n v="612100"/>
    <x v="49"/>
    <n v="770"/>
    <n v="70"/>
    <n v="0"/>
    <n v="0"/>
    <n v="150"/>
    <n v="-70"/>
    <n v="620"/>
    <n v="140"/>
    <n v="0"/>
    <n v="1.948051948051948E+16"/>
    <n v="8051948051948052"/>
    <n v="9090909090909092"/>
    <n v="0"/>
    <n v="-4666666666666667"/>
    <n v="2.258064516129032E+16"/>
    <n v="1.2579643849044272E+16"/>
    <n v="0"/>
    <n v="2.4505799705930404E+16"/>
    <n v="1.0129063878451234E+16"/>
    <n v="2186213377188145"/>
  </r>
  <r>
    <x v="14"/>
    <x v="14"/>
    <x v="343"/>
    <x v="330"/>
    <n v="612100"/>
    <x v="50"/>
    <n v="980"/>
    <n v="210"/>
    <n v="0"/>
    <n v="0"/>
    <n v="360"/>
    <n v="210"/>
    <n v="620"/>
    <n v="0"/>
    <n v="0"/>
    <n v="3673469387755102"/>
    <n v="6326530612244898"/>
    <n v="2.1428571428571428E+16"/>
    <n v="0"/>
    <n v="5833333333333334"/>
    <n v="0"/>
    <n v="1601045580787453"/>
    <n v="0"/>
    <n v="5881391929423297"/>
    <n v="1.0129063878451234E+16"/>
    <n v="2276645128741856"/>
  </r>
  <r>
    <x v="14"/>
    <x v="14"/>
    <x v="343"/>
    <x v="330"/>
    <n v="612100"/>
    <x v="51"/>
    <n v="1340"/>
    <n v="360"/>
    <n v="0"/>
    <n v="0"/>
    <n v="500"/>
    <n v="140"/>
    <n v="840"/>
    <n v="220"/>
    <n v="0"/>
    <n v="373134328358209"/>
    <n v="6268656716417911"/>
    <n v="2.6865671641791044E+16"/>
    <n v="0"/>
    <n v="28"/>
    <n v="2619047619047619"/>
    <n v="2.1891847737297824E+16"/>
    <n v="0"/>
    <n v="8168599901976801"/>
    <n v="1.3723247835321026E+16"/>
    <n v="2395637660166695"/>
  </r>
  <r>
    <x v="14"/>
    <x v="14"/>
    <x v="343"/>
    <x v="330"/>
    <n v="612100"/>
    <x v="52"/>
    <n v="1720"/>
    <n v="380"/>
    <n v="0"/>
    <n v="0"/>
    <n v="780"/>
    <n v="280"/>
    <n v="940"/>
    <n v="100"/>
    <n v="0"/>
    <n v="4.534883720930232E+16"/>
    <n v="5465116279069767"/>
    <n v="2.2093023255813952E+16"/>
    <n v="0"/>
    <n v="358974358974359"/>
    <n v="1.0638297872340426E+16"/>
    <n v="2.8099983662800196E+16"/>
    <n v="0"/>
    <n v="1274301584708381"/>
    <n v="1.5356967815716388E+16"/>
    <n v="255717140406526"/>
  </r>
  <r>
    <x v="14"/>
    <x v="14"/>
    <x v="343"/>
    <x v="330"/>
    <n v="612100"/>
    <x v="53"/>
    <n v="2280"/>
    <n v="560"/>
    <n v="0"/>
    <n v="0"/>
    <n v="1050"/>
    <n v="270"/>
    <n v="1230"/>
    <n v="290"/>
    <n v="0"/>
    <n v="4605263157894737"/>
    <n v="5394736842105263"/>
    <n v="2.4561403508771928E+16"/>
    <n v="0"/>
    <n v="2571428571428571"/>
    <n v="2.3577235772357724E+16"/>
    <n v="3.7248815553014216E+16"/>
    <n v="0"/>
    <n v="1.7154059794151284E+16"/>
    <n v="2.0094755758862932E+16"/>
    <n v="2.7056540640740964E+16"/>
  </r>
  <r>
    <x v="14"/>
    <x v="14"/>
    <x v="343"/>
    <x v="330"/>
    <n v="612100"/>
    <x v="54"/>
    <n v="2550"/>
    <n v="270"/>
    <n v="0"/>
    <n v="0"/>
    <n v="970"/>
    <n v="-80"/>
    <n v="1580"/>
    <n v="350"/>
    <n v="0"/>
    <n v="3803921568627451"/>
    <n v="6196078431372549"/>
    <n v="1.0588235294117648E+16"/>
    <n v="0"/>
    <n v="-8247422680412371"/>
    <n v="2.2151898734177216E+16"/>
    <n v="4165985950008168"/>
    <n v="0"/>
    <n v="1.5847083809834994E+16"/>
    <n v="2581277569024669"/>
    <n v="2694274801173698"/>
  </r>
  <r>
    <x v="14"/>
    <x v="14"/>
    <x v="343"/>
    <x v="330"/>
    <n v="612100"/>
    <x v="55"/>
    <n v="4130"/>
    <n v="1580"/>
    <n v="0"/>
    <n v="0"/>
    <n v="1910"/>
    <n v="940"/>
    <n v="2220"/>
    <n v="640"/>
    <n v="0"/>
    <n v="4.6246973365617432E+16"/>
    <n v="5375302663438256"/>
    <n v="3.8256658595641648E+16"/>
    <n v="0"/>
    <n v="4.9214659685863872E+16"/>
    <n v="2882882882882883"/>
    <n v="6747263519032837"/>
    <n v="0"/>
    <n v="3120405162555138"/>
    <n v="3.6268583564776992E+16"/>
    <n v="2.8095650914434708E+16"/>
  </r>
  <r>
    <x v="14"/>
    <x v="14"/>
    <x v="343"/>
    <x v="330"/>
    <n v="612100"/>
    <x v="56"/>
    <n v="4790"/>
    <n v="660"/>
    <n v="0"/>
    <n v="0"/>
    <n v="2060"/>
    <n v="150"/>
    <n v="2730"/>
    <n v="510"/>
    <n v="0"/>
    <n v="430062630480167"/>
    <n v="569937369519833"/>
    <n v="1.3778705636743216E+16"/>
    <n v="0"/>
    <n v="7281553398058252"/>
    <n v="1.868131868131868E+16"/>
    <n v="7825518706093775"/>
    <n v="0"/>
    <n v="3.3654631596144424E+16"/>
    <n v="4460055546479333"/>
    <n v="2.8123058230007296E+16"/>
  </r>
  <r>
    <x v="14"/>
    <x v="14"/>
    <x v="343"/>
    <x v="330"/>
    <n v="612100"/>
    <x v="57"/>
    <n v="5460"/>
    <n v="670"/>
    <n v="0"/>
    <n v="0"/>
    <n v="1970"/>
    <n v="-90"/>
    <n v="3490"/>
    <n v="760"/>
    <n v="0"/>
    <n v="3608058608058608"/>
    <n v="6391941391941391"/>
    <n v="1227106227106227"/>
    <n v="0"/>
    <n v="-4568527918781726"/>
    <n v="2177650429799427"/>
    <n v="8920111092958667"/>
    <n v="0"/>
    <n v="321842836137886"/>
    <n v="5701682731579807"/>
    <n v="2722011354516797"/>
  </r>
  <r>
    <x v="14"/>
    <x v="14"/>
    <x v="343"/>
    <x v="330"/>
    <n v="612100"/>
    <x v="58"/>
    <n v="6440"/>
    <n v="980"/>
    <n v="0"/>
    <n v="0"/>
    <n v="2000"/>
    <n v="30"/>
    <n v="4440"/>
    <n v="950"/>
    <n v="0"/>
    <n v="3105590062111801"/>
    <n v="6894409937888198"/>
    <n v="1.5217391304347828E+16"/>
    <n v="0"/>
    <n v="15"/>
    <n v="2.1396396396396396E+16"/>
    <n v="1052115667374612"/>
    <n v="0"/>
    <n v="3.2674399607907204E+16"/>
    <n v="7253716712955399"/>
    <n v="2618117403491517"/>
  </r>
  <r>
    <x v="14"/>
    <x v="14"/>
    <x v="343"/>
    <x v="330"/>
    <n v="612100"/>
    <x v="59"/>
    <n v="7350"/>
    <n v="910"/>
    <n v="10"/>
    <n v="10"/>
    <n v="2130"/>
    <n v="130"/>
    <n v="5210"/>
    <n v="770"/>
    <n v="1.3605442176870748E+16"/>
    <n v="2897959183673469"/>
    <n v="708843537414966"/>
    <n v="1.238095238095238E+16"/>
    <n v="10"/>
    <n v="6103286384976526"/>
    <n v="1.4779270633397312E+16"/>
    <n v="1.2007841855905896E+16"/>
    <n v="1.6337199803953602E+16"/>
    <n v="3479823558242117"/>
    <n v="8511681097859826"/>
    <n v="2.5498101273628072E+16"/>
  </r>
  <r>
    <x v="14"/>
    <x v="14"/>
    <x v="343"/>
    <x v="330"/>
    <n v="612100"/>
    <x v="60"/>
    <n v="7950"/>
    <n v="600"/>
    <n v="10"/>
    <n v="0"/>
    <n v="2170"/>
    <n v="40"/>
    <n v="5770"/>
    <n v="560"/>
    <n v="1.2578616352201256E+16"/>
    <n v="2729559748427673"/>
    <n v="7257861635220125"/>
    <n v="7547169811320754"/>
    <n v="0"/>
    <n v="1.8433179723502304E+16"/>
    <n v="9705372616984402"/>
    <n v="1.2988073844143112E+16"/>
    <n v="1.6337199803953602E+16"/>
    <n v="3545172357457932"/>
    <n v="9426564286881228"/>
    <n v="2.5024448373103368E+16"/>
  </r>
  <r>
    <x v="14"/>
    <x v="14"/>
    <x v="343"/>
    <x v="330"/>
    <n v="612100"/>
    <x v="61"/>
    <n v="8700"/>
    <n v="750"/>
    <n v="10"/>
    <n v="0"/>
    <n v="1110"/>
    <n v="-1060"/>
    <n v="7580"/>
    <n v="1810"/>
    <n v="1.1494252873563218E+16"/>
    <n v="1.2758620689655172E+16"/>
    <n v="871264367816092"/>
    <n v="8620689655172414"/>
    <n v="0"/>
    <n v="-954954954954955"/>
    <n v="2.3878627968337732E+16"/>
    <n v="1.4213363829439632E+16"/>
    <n v="1.6337199803953602E+16"/>
    <n v="1.8134291782388496E+16"/>
    <n v="1238359745139683"/>
    <n v="2.3763175245214168E+16"/>
  </r>
  <r>
    <x v="14"/>
    <x v="14"/>
    <x v="343"/>
    <x v="330"/>
    <n v="612100"/>
    <x v="62"/>
    <n v="8830"/>
    <n v="130"/>
    <n v="20"/>
    <n v="10"/>
    <n v="660"/>
    <n v="-450"/>
    <n v="8150"/>
    <n v="570"/>
    <n v="2.2650056625141564E+16"/>
    <n v="7474518686296716"/>
    <n v="9229898074745186"/>
    <n v="1.4722536806342016E+16"/>
    <n v="5"/>
    <n v="-6818181818181818"/>
    <n v="6993865030674846"/>
    <n v="1442574742689103"/>
    <n v="3.2674399607907204E+16"/>
    <n v="1.0782551870609376E+16"/>
    <n v="1.3314817840222186E+16"/>
    <n v="2.2905585472002556E+16"/>
  </r>
  <r>
    <x v="14"/>
    <x v="14"/>
    <x v="343"/>
    <x v="330"/>
    <n v="612100"/>
    <x v="63"/>
    <n v="9180"/>
    <n v="350"/>
    <n v="30"/>
    <n v="10"/>
    <n v="510"/>
    <n v="-150"/>
    <n v="8640"/>
    <n v="490"/>
    <n v="3.2679738562091504E+16"/>
    <n v="5555555555555555"/>
    <n v="9411764705882352"/>
    <n v="3812636165577342"/>
    <n v="3333333333333333"/>
    <n v="-2.9411764705882352E+16"/>
    <n v="5.6712962962962968E+16"/>
    <n v="1.4997549420029408E+16"/>
    <n v="4901159941186081"/>
    <n v="8331971900016338"/>
    <n v="1.4115340630615912E+16"/>
    <n v="2234657843755742"/>
  </r>
  <r>
    <x v="14"/>
    <x v="14"/>
    <x v="343"/>
    <x v="330"/>
    <n v="612100"/>
    <x v="64"/>
    <n v="9470"/>
    <n v="290"/>
    <n v="30"/>
    <n v="0"/>
    <n v="440"/>
    <n v="-70"/>
    <n v="9000"/>
    <n v="360"/>
    <n v="3.1678986272439284E+16"/>
    <n v="4.6462513199577616E+16"/>
    <n v="9503695881731784"/>
    <n v="3.0623020063357972E+16"/>
    <n v="0"/>
    <n v="-1590909090909091"/>
    <n v="4"/>
    <n v="1.547132821434406E+16"/>
    <n v="4901159941186081"/>
    <n v="7188367913739585"/>
    <n v="1.4703479823558242E+16"/>
    <n v="219683110177121"/>
  </r>
  <r>
    <x v="14"/>
    <x v="14"/>
    <x v="343"/>
    <x v="330"/>
    <n v="612100"/>
    <x v="65"/>
    <n v="9830"/>
    <n v="360"/>
    <n v="40"/>
    <n v="10"/>
    <n v="630"/>
    <n v="190"/>
    <n v="9160"/>
    <n v="160"/>
    <n v="4069175991861648"/>
    <n v="6408952187182096"/>
    <n v="9318413021363174"/>
    <n v="3662258392675483"/>
    <n v="25"/>
    <n v="3.0158730158730156E+16"/>
    <n v="1.7467248908296942E+16"/>
    <n v="1605946740728639"/>
    <n v="6534879921581441"/>
    <n v="1029243587649077"/>
    <n v="149648750204215"/>
    <n v="2176296840161653"/>
  </r>
  <r>
    <x v="14"/>
    <x v="14"/>
    <x v="343"/>
    <x v="330"/>
    <n v="612100"/>
    <x v="66"/>
    <n v="9980"/>
    <n v="150"/>
    <n v="40"/>
    <n v="0"/>
    <n v="470"/>
    <n v="-160"/>
    <n v="9470"/>
    <n v="310"/>
    <n v="4008016032064128"/>
    <n v="4.7094188376753504E+16"/>
    <n v="9488977955911824"/>
    <n v="1503006012024048"/>
    <n v="0"/>
    <n v="-3404255319148936"/>
    <n v="3273495248152059"/>
    <n v="1.6304525404345696E+16"/>
    <n v="6534879921581441"/>
    <n v="7678483907858193"/>
    <n v="1.547132821434406E+16"/>
    <n v="2157981248163102"/>
  </r>
  <r>
    <x v="14"/>
    <x v="14"/>
    <x v="343"/>
    <x v="330"/>
    <n v="612100"/>
    <x v="67"/>
    <n v="10200"/>
    <n v="220"/>
    <n v="50"/>
    <n v="10"/>
    <n v="420"/>
    <n v="-50"/>
    <n v="9730"/>
    <n v="260"/>
    <n v="4901960784313725"/>
    <n v="4.1176470588235296E+16"/>
    <n v="953921568627451"/>
    <n v="2.1568627450980392E+16"/>
    <n v="2"/>
    <n v="-1.1904761904761904E+16"/>
    <n v="2672147995889003"/>
    <n v="1.6663943800032674E+16"/>
    <n v="81685999019768"/>
    <n v="6861623917660513"/>
    <n v="1.5896095409246856E+16"/>
    <n v="2.1436141504482936E+16"/>
  </r>
  <r>
    <x v="14"/>
    <x v="14"/>
    <x v="343"/>
    <x v="330"/>
    <n v="612100"/>
    <x v="68"/>
    <n v="10360"/>
    <n v="160"/>
    <n v="60"/>
    <n v="10"/>
    <n v="340"/>
    <n v="-80"/>
    <n v="9960"/>
    <n v="230"/>
    <n v="5791505791505791"/>
    <n v="3.2818532818532816E+16"/>
    <n v="9613899613899614"/>
    <n v="1.5444015444015444E+16"/>
    <n v="1.6666666666666666E+16"/>
    <n v="-2.352941176470588E+16"/>
    <n v="2.3092369477911648E+16"/>
    <n v="1692533899689593"/>
    <n v="9802319882372160"/>
    <n v="5554647933344224"/>
    <n v="1.6271851004737788E+16"/>
    <n v="2.1315617072211276E+16"/>
  </r>
  <r>
    <x v="14"/>
    <x v="14"/>
    <x v="343"/>
    <x v="330"/>
    <n v="612100"/>
    <x v="69"/>
    <n v="10600"/>
    <n v="240"/>
    <n v="60"/>
    <n v="0"/>
    <n v="390"/>
    <n v="50"/>
    <n v="10150"/>
    <n v="190"/>
    <n v="5660377358490566"/>
    <n v="3679245283018868"/>
    <n v="9575471698113208"/>
    <n v="2.2641509433962264E+16"/>
    <n v="0"/>
    <n v="1282051282051282"/>
    <n v="187192118226601"/>
    <n v="1731743179219082"/>
    <n v="9802319882372160"/>
    <n v="6371507923541905"/>
    <n v="1.6582257801012908E+16"/>
    <n v="2122730240954872"/>
  </r>
  <r>
    <x v="14"/>
    <x v="14"/>
    <x v="343"/>
    <x v="330"/>
    <n v="612100"/>
    <x v="70"/>
    <n v="10770"/>
    <n v="170"/>
    <n v="100"/>
    <n v="40"/>
    <n v="380"/>
    <n v="-10"/>
    <n v="10290"/>
    <n v="140"/>
    <n v="9285051067780872"/>
    <n v="3.5283194057567316E+16"/>
    <n v="9554317548746518"/>
    <n v="1.5784586815227482E+16"/>
    <n v="4"/>
    <n v="-2631578947368421"/>
    <n v="1.3605442176870748E+16"/>
    <n v="1759516418885803"/>
    <n v="163371998039536"/>
    <n v="6208135925502369"/>
    <n v="1.6810978598268256E+16"/>
    <n v="2116514684310622"/>
  </r>
  <r>
    <x v="14"/>
    <x v="14"/>
    <x v="343"/>
    <x v="330"/>
    <n v="612100"/>
    <x v="71"/>
    <n v="10860"/>
    <n v="90"/>
    <n v="110"/>
    <n v="10"/>
    <n v="280"/>
    <n v="-100"/>
    <n v="10470"/>
    <n v="180"/>
    <n v="1.0128913443830572E+16"/>
    <n v="2578268876611418"/>
    <n v="9640883977900552"/>
    <n v="8287292817679558"/>
    <n v="9090909090909092"/>
    <n v="-3.5714285714285716E+16"/>
    <n v="1.7191977077363896E+16"/>
    <n v="1.7742198987093612E+16"/>
    <n v="1.7970919784348962E+16"/>
    <n v="4.574415945107008E+16"/>
    <n v="1.7105048194739422E+16"/>
    <n v="2.1104801044180424E+16"/>
  </r>
  <r>
    <x v="14"/>
    <x v="14"/>
    <x v="343"/>
    <x v="330"/>
    <n v="612100"/>
    <x v="72"/>
    <n v="11000"/>
    <n v="140"/>
    <n v="110"/>
    <n v="0"/>
    <n v="250"/>
    <n v="-30"/>
    <n v="10640"/>
    <n v="170"/>
    <n v="1"/>
    <n v="2.2727272727272728E+16"/>
    <n v="9672727272727272"/>
    <n v="1.2727272727272728E+16"/>
    <n v="0"/>
    <n v="-12"/>
    <n v="1.5977443609022556E+16"/>
    <n v="1.7970919784348964E+16"/>
    <n v="1.7970919784348962E+16"/>
    <n v="4.0842999509884E+16"/>
    <n v="1.7382780591406634E+16"/>
    <n v="2.1051293279047108E+16"/>
  </r>
  <r>
    <x v="14"/>
    <x v="14"/>
    <x v="343"/>
    <x v="330"/>
    <n v="612100"/>
    <x v="73"/>
    <n v="11100"/>
    <n v="100"/>
    <n v="110"/>
    <n v="0"/>
    <n v="220"/>
    <n v="-30"/>
    <n v="10770"/>
    <n v="130"/>
    <n v="990990990990991"/>
    <n v="1981981981981982"/>
    <n v="9702702702702702"/>
    <n v="9009009009009008"/>
    <n v="0"/>
    <n v="-1.3636363636363636E+16"/>
    <n v="1.2070566388115136E+16"/>
    <n v="181342917823885"/>
    <n v="1.7970919784348962E+16"/>
    <n v="3.5941839568697924E+16"/>
    <n v="1759516418885803"/>
    <n v="2.1003481379787648E+16"/>
  </r>
  <r>
    <x v="14"/>
    <x v="14"/>
    <x v="343"/>
    <x v="330"/>
    <n v="612100"/>
    <x v="74"/>
    <n v="11260"/>
    <n v="160"/>
    <n v="110"/>
    <n v="0"/>
    <n v="240"/>
    <n v="20"/>
    <n v="10910"/>
    <n v="140"/>
    <n v="9769094138543518"/>
    <n v="2.1314387211367672E+16"/>
    <n v="9689165186500888"/>
    <n v="1.4209591474245116E+16"/>
    <n v="0"/>
    <n v="8333333333333333"/>
    <n v="1.2832263978001834E+16"/>
    <n v="1.8395686979251756E+16"/>
    <n v="1.7970919784348962E+16"/>
    <n v="3.9209279529488648E+16"/>
    <n v="1782388498611338"/>
    <n v="2.096455612581132E+16"/>
  </r>
  <r>
    <x v="14"/>
    <x v="14"/>
    <x v="343"/>
    <x v="330"/>
    <n v="612100"/>
    <x v="75"/>
    <n v="11460"/>
    <n v="200"/>
    <n v="110"/>
    <n v="0"/>
    <n v="370"/>
    <n v="130"/>
    <n v="10980"/>
    <n v="70"/>
    <n v="9598603839441536"/>
    <n v="3228621291448516"/>
    <n v="9581151832460732"/>
    <n v="1.7452006980802792E+16"/>
    <n v="0"/>
    <n v="3.5135135135135136E+16"/>
    <n v="6375227686703097"/>
    <n v="1872243097533083"/>
    <n v="1.7970919784348962E+16"/>
    <n v="6044763927462833"/>
    <n v="1.7938245384741054E+16"/>
    <n v="2094217771600472"/>
  </r>
  <r>
    <x v="14"/>
    <x v="14"/>
    <x v="343"/>
    <x v="330"/>
    <n v="612100"/>
    <x v="76"/>
    <n v="11610"/>
    <n v="150"/>
    <n v="110"/>
    <n v="0"/>
    <n v="340"/>
    <n v="-30"/>
    <n v="11160"/>
    <n v="180"/>
    <n v="9474590869939708"/>
    <n v="2.9285099052540916E+16"/>
    <n v="9612403100775194"/>
    <n v="1.2919896640826872E+16"/>
    <n v="0"/>
    <n v="-8823529411764706"/>
    <n v="1.6129032258064516E+16"/>
    <n v="1.8967488972390132E+16"/>
    <n v="1.7970919784348962E+16"/>
    <n v="5554647933344224"/>
    <n v="1823231498121222"/>
    <n v="2092016784523024"/>
  </r>
  <r>
    <x v="14"/>
    <x v="14"/>
    <x v="343"/>
    <x v="330"/>
    <n v="612100"/>
    <x v="77"/>
    <n v="11930"/>
    <n v="320"/>
    <n v="110"/>
    <n v="0"/>
    <n v="450"/>
    <n v="110"/>
    <n v="11370"/>
    <n v="210"/>
    <n v="9220452640402346"/>
    <n v="3.7720033528918696E+16"/>
    <n v="953059513830679"/>
    <n v="2.6823134953897736E+16"/>
    <n v="0"/>
    <n v="2.4444444444444444E+16"/>
    <n v="1.8469656992084432E+16"/>
    <n v="1.9490279366116648E+16"/>
    <n v="1.7970919784348962E+16"/>
    <n v="7351739911779121"/>
    <n v="1.8575396177095244E+16"/>
    <n v="2090882709168427"/>
  </r>
  <r>
    <x v="14"/>
    <x v="14"/>
    <x v="343"/>
    <x v="330"/>
    <n v="612100"/>
    <x v="78"/>
    <n v="12240"/>
    <n v="310"/>
    <n v="110"/>
    <n v="0"/>
    <n v="630"/>
    <n v="180"/>
    <n v="11500"/>
    <n v="130"/>
    <n v="8986928104575163"/>
    <n v="5.1470588235294112E+16"/>
    <n v="9395424836601308"/>
    <n v="2.5326797385620916E+16"/>
    <n v="0"/>
    <n v="2857142857142857"/>
    <n v="1.1304347826086956E+16"/>
    <n v="1999673256003921"/>
    <n v="1.7970919784348962E+16"/>
    <n v="1029243587649077"/>
    <n v="1878777977454664"/>
    <n v="2.0911452485583944E+16"/>
  </r>
  <r>
    <x v="14"/>
    <x v="14"/>
    <x v="343"/>
    <x v="330"/>
    <n v="612100"/>
    <x v="79"/>
    <n v="12660"/>
    <n v="420"/>
    <n v="110"/>
    <n v="0"/>
    <n v="740"/>
    <n v="110"/>
    <n v="11810"/>
    <n v="310"/>
    <n v="8688783570300158"/>
    <n v="5845181674565561"/>
    <n v="9328593996840442"/>
    <n v="3317535545023697"/>
    <n v="0"/>
    <n v="1.4864864864864866E+16"/>
    <n v="2.6248941574936496E+16"/>
    <n v="2068289495180526"/>
    <n v="1.7970919784348962E+16"/>
    <n v="1.2089527854925666E+16"/>
    <n v="1.9294232968469204E+16"/>
    <n v="2092109763543883"/>
  </r>
  <r>
    <x v="14"/>
    <x v="14"/>
    <x v="343"/>
    <x v="330"/>
    <n v="612100"/>
    <x v="80"/>
    <n v="13000"/>
    <n v="340"/>
    <n v="110"/>
    <n v="0"/>
    <n v="730"/>
    <n v="-10"/>
    <n v="12160"/>
    <n v="350"/>
    <n v="8461538461538461"/>
    <n v="5615384615384615"/>
    <n v="9353846153846154"/>
    <n v="2.6153846153846152E+16"/>
    <n v="0"/>
    <n v="-136986301369863"/>
    <n v="2.8782894736842104E+16"/>
    <n v="2123835974513968"/>
    <n v="1.7970919784348962E+16"/>
    <n v="1192615585688613"/>
    <n v="1986603496160758"/>
    <n v="2.0928984059024508E+16"/>
  </r>
  <r>
    <x v="14"/>
    <x v="14"/>
    <x v="343"/>
    <x v="330"/>
    <n v="612100"/>
    <x v="81"/>
    <n v="13520"/>
    <n v="520"/>
    <n v="110"/>
    <n v="0"/>
    <n v="840"/>
    <n v="110"/>
    <n v="12570"/>
    <n v="410"/>
    <n v="8136094674556213"/>
    <n v="621301775147929"/>
    <n v="9297337278106508"/>
    <n v="3.8461538461538464E+16"/>
    <n v="0"/>
    <n v="1.3095238095238096E+16"/>
    <n v="3261734287987271"/>
    <n v="2208789413494527"/>
    <n v="1.7970919784348962E+16"/>
    <n v="1.3723247835321026E+16"/>
    <n v="2053586015356968"/>
    <n v="2.0943096174268824E+16"/>
  </r>
  <r>
    <x v="14"/>
    <x v="14"/>
    <x v="343"/>
    <x v="330"/>
    <n v="612100"/>
    <x v="82"/>
    <n v="13850"/>
    <n v="330"/>
    <n v="110"/>
    <n v="0"/>
    <n v="730"/>
    <n v="-110"/>
    <n v="13010"/>
    <n v="440"/>
    <n v="7942238267148015"/>
    <n v="5270758122743682"/>
    <n v="9393501805054152"/>
    <n v="2.382671480144404E+16"/>
    <n v="0"/>
    <n v="-1506849315068493"/>
    <n v="3.3820138355111456E+16"/>
    <n v="2262702172847574"/>
    <n v="1.7970919784348962E+16"/>
    <n v="1192615585688613"/>
    <n v="2.1254696944943636E+16"/>
    <n v="2.0948906633193376E+16"/>
  </r>
  <r>
    <x v="14"/>
    <x v="14"/>
    <x v="343"/>
    <x v="330"/>
    <n v="612100"/>
    <x v="83"/>
    <n v="14240"/>
    <n v="390"/>
    <n v="110"/>
    <n v="0"/>
    <n v="590"/>
    <n v="-140"/>
    <n v="13540"/>
    <n v="530"/>
    <n v="7724719101123595"/>
    <n v="4143258426966292"/>
    <n v="9508426966292136"/>
    <n v="2.7387640449438204E+16"/>
    <n v="0"/>
    <n v="-2.3728813559322036E+16"/>
    <n v="3914327917282127"/>
    <n v="2326417252082993"/>
    <n v="1.7970919784348962E+16"/>
    <n v="9638947884332624"/>
    <n v="2212056853455318"/>
    <n v="2.0945509652097616E+16"/>
  </r>
  <r>
    <x v="14"/>
    <x v="14"/>
    <x v="343"/>
    <x v="330"/>
    <n v="612100"/>
    <x v="84"/>
    <n v="14710"/>
    <n v="470"/>
    <n v="110"/>
    <n v="0"/>
    <n v="720"/>
    <n v="130"/>
    <n v="13880"/>
    <n v="340"/>
    <n v="7477906186267845"/>
    <n v="4894629503738953"/>
    <n v="9435757987763428"/>
    <n v="3195105370496261"/>
    <n v="0"/>
    <n v="1.8055555555555556E+16"/>
    <n v="2.4495677233429392E+16"/>
    <n v="2403202091161575"/>
    <n v="1.7970919784348962E+16"/>
    <n v="1.1762783858846594E+16"/>
    <n v="226760333278876"/>
    <n v="2.0950290402162456E+16"/>
  </r>
  <r>
    <x v="14"/>
    <x v="14"/>
    <x v="343"/>
    <x v="330"/>
    <n v="612100"/>
    <x v="85"/>
    <n v="15180"/>
    <n v="470"/>
    <n v="110"/>
    <n v="0"/>
    <n v="700"/>
    <n v="-20"/>
    <n v="14370"/>
    <n v="490"/>
    <n v="7246376811594203"/>
    <n v="461133069828722"/>
    <n v="9466403162055336"/>
    <n v="3.0961791831357048E+16"/>
    <n v="0"/>
    <n v="-2857142857142857"/>
    <n v="3409881697981907"/>
    <n v="2479986930240157"/>
    <n v="1.7970919784348962E+16"/>
    <n v="1.1436039862767524E+16"/>
    <n v="2.3476556118281324E+16"/>
    <n v="2.0953603214313136E+16"/>
  </r>
  <r>
    <x v="14"/>
    <x v="14"/>
    <x v="343"/>
    <x v="330"/>
    <n v="612100"/>
    <x v="86"/>
    <n v="15870"/>
    <n v="690"/>
    <n v="110"/>
    <n v="0"/>
    <n v="980"/>
    <n v="280"/>
    <n v="14780"/>
    <n v="410"/>
    <n v="6931316950220542"/>
    <n v="6175173282923756"/>
    <n v="931316950220542"/>
    <n v="4.3478260869565216E+16"/>
    <n v="0"/>
    <n v="2857142857142857"/>
    <n v="2774018944519621"/>
    <n v="2.5927136088874368E+16"/>
    <n v="1.7970919784348962E+16"/>
    <n v="1601045580787453"/>
    <n v="2.4146381310243424E+16"/>
    <n v="2097266410239943"/>
  </r>
  <r>
    <x v="14"/>
    <x v="14"/>
    <x v="343"/>
    <x v="330"/>
    <n v="612100"/>
    <x v="87"/>
    <n v="17150"/>
    <n v="1280"/>
    <n v="110"/>
    <n v="0"/>
    <n v="1650"/>
    <n v="670"/>
    <n v="15390"/>
    <n v="610"/>
    <n v="641399416909621"/>
    <n v="9620991253644316"/>
    <n v="8973760932944607"/>
    <n v="7463556851311953"/>
    <n v="0"/>
    <n v="4.0606060606060608E+16"/>
    <n v="396361273554256"/>
    <n v="2.8018297663780428E+16"/>
    <n v="1.7970919784348962E+16"/>
    <n v="2.6956379676523444E+16"/>
    <n v="2.5142950498284592E+16"/>
    <n v="2.1028005274155196E+16"/>
  </r>
  <r>
    <x v="14"/>
    <x v="14"/>
    <x v="343"/>
    <x v="330"/>
    <n v="612100"/>
    <x v="88"/>
    <n v="18300"/>
    <n v="1150"/>
    <n v="110"/>
    <n v="0"/>
    <n v="2100"/>
    <n v="450"/>
    <n v="16090"/>
    <n v="700"/>
    <n v="6010928961748634"/>
    <n v="1.1475409836065574E+16"/>
    <n v="8792349726775956"/>
    <n v="6284153005464481"/>
    <n v="0"/>
    <n v="2.1428571428571428E+16"/>
    <n v="435052827843381"/>
    <n v="2.9897075641235092E+16"/>
    <n v="1.7970919784348962E+16"/>
    <n v="3.4308119588302568E+16"/>
    <n v="2.6286554484561348E+16"/>
    <n v="2110419345888395"/>
  </r>
  <r>
    <x v="14"/>
    <x v="14"/>
    <x v="343"/>
    <x v="330"/>
    <n v="612100"/>
    <x v="89"/>
    <n v="19280"/>
    <n v="980"/>
    <n v="110"/>
    <n v="0"/>
    <n v="1780"/>
    <n v="-320"/>
    <n v="17390"/>
    <n v="1300"/>
    <n v="5705394190871369"/>
    <n v="9232365145228216"/>
    <n v="9019709543568464"/>
    <n v="508298755186722"/>
    <n v="0"/>
    <n v="-1797752808988764"/>
    <n v="7475560667050028"/>
    <n v="3.1498121222022544E+16"/>
    <n v="1.7970919784348962E+16"/>
    <n v="2908021565103741"/>
    <n v="2.8410390459075316E+16"/>
    <n v="2115927010157009"/>
  </r>
  <r>
    <x v="14"/>
    <x v="14"/>
    <x v="343"/>
    <x v="330"/>
    <n v="612100"/>
    <x v="90"/>
    <n v="20330"/>
    <n v="1050"/>
    <n v="120"/>
    <n v="10"/>
    <n v="1930"/>
    <n v="150"/>
    <n v="18280"/>
    <n v="890"/>
    <n v="5902606984751598"/>
    <n v="9493359567142154"/>
    <n v="8991637973438269"/>
    <n v="5.1647811116576488E+16"/>
    <n v="8333333333333333"/>
    <n v="7772020725388601"/>
    <n v="4.8687089715536104E+16"/>
    <n v="3.3213527201437676E+16"/>
    <n v="1.9604639764744324E+16"/>
    <n v="3.1530795621630456E+16"/>
    <n v="2.9864401241627184E+16"/>
    <n v="2121933705253741"/>
  </r>
  <r>
    <x v="14"/>
    <x v="14"/>
    <x v="343"/>
    <x v="330"/>
    <n v="612100"/>
    <x v="91"/>
    <n v="21270"/>
    <n v="940"/>
    <n v="120"/>
    <n v="0"/>
    <n v="1630"/>
    <n v="-300"/>
    <n v="19520"/>
    <n v="1240"/>
    <n v="5641748942172073"/>
    <n v="76633756464504"/>
    <n v="917724494593324"/>
    <n v="4.4193700047014576E+16"/>
    <n v="0"/>
    <n v="-1.840490797546012E+16"/>
    <n v="6352459016393443"/>
    <n v="3474922398300931"/>
    <n v="1.9604639764744324E+16"/>
    <n v="2662963568044437"/>
    <n v="3189021401731743"/>
    <n v="2125853941731312"/>
  </r>
  <r>
    <x v="14"/>
    <x v="14"/>
    <x v="343"/>
    <x v="330"/>
    <n v="612100"/>
    <x v="92"/>
    <n v="21940"/>
    <n v="670"/>
    <n v="120"/>
    <n v="0"/>
    <n v="1430"/>
    <n v="-200"/>
    <n v="20390"/>
    <n v="870"/>
    <n v="5.469462169553328E+16"/>
    <n v="6517775752051048"/>
    <n v="9293527803099362"/>
    <n v="3.0537830446672744E+16"/>
    <n v="0"/>
    <n v="-1.3986013986013988E+16"/>
    <n v="426679744973026"/>
    <n v="3584381636987421"/>
    <n v="1.9604639764744324E+16"/>
    <n v="2336219571965365"/>
    <n v="3.3311550400261396E+16"/>
    <n v="2128308309666235"/>
  </r>
  <r>
    <x v="14"/>
    <x v="14"/>
    <x v="343"/>
    <x v="330"/>
    <n v="612100"/>
    <x v="93"/>
    <n v="22710"/>
    <n v="770"/>
    <n v="120"/>
    <n v="0"/>
    <n v="1370"/>
    <n v="-60"/>
    <n v="21220"/>
    <n v="830"/>
    <n v="5284015852047556"/>
    <n v="603258476442096"/>
    <n v="9343901365037428"/>
    <n v="3.3905768383971816E+16"/>
    <n v="0"/>
    <n v="-4.3795620437956208E+16"/>
    <n v="3.9114043355325168E+16"/>
    <n v="3710178075477863"/>
    <n v="1.9604639764744324E+16"/>
    <n v="2.2381963731416436E+16"/>
    <n v="3466753798398955"/>
    <n v="2.1302399874917936E+16"/>
  </r>
  <r>
    <x v="14"/>
    <x v="14"/>
    <x v="343"/>
    <x v="330"/>
    <n v="612100"/>
    <x v="94"/>
    <n v="23410"/>
    <n v="700"/>
    <n v="120"/>
    <n v="0"/>
    <n v="1570"/>
    <n v="200"/>
    <n v="21720"/>
    <n v="500"/>
    <n v="5.1260145237078176E+16"/>
    <n v="6706535668517727"/>
    <n v="9278086287911148"/>
    <n v="299017513882956"/>
    <n v="0"/>
    <n v="1.2738853503184712E+16"/>
    <n v="2302025782688766"/>
    <n v="3.8245384741055384E+16"/>
    <n v="1.9604639764744324E+16"/>
    <n v="2.5649403692207156E+16"/>
    <n v="3.5484397974187224E+16"/>
    <n v="2132960374037624"/>
  </r>
  <r>
    <x v="14"/>
    <x v="14"/>
    <x v="343"/>
    <x v="330"/>
    <n v="612100"/>
    <x v="95"/>
    <n v="24320"/>
    <n v="910"/>
    <n v="120"/>
    <n v="0"/>
    <n v="1550"/>
    <n v="-20"/>
    <n v="22650"/>
    <n v="930"/>
    <n v="4934210526315789"/>
    <n v="6373355263157894"/>
    <n v="9313322368421052"/>
    <n v="3741776315789474"/>
    <n v="0"/>
    <n v="-1.2903225806451612E+16"/>
    <n v="4105960264900662"/>
    <n v="3973206992321516"/>
    <n v="1.9604639764744324E+16"/>
    <n v="2.5322659696128084E+16"/>
    <n v="3700375755595491"/>
    <n v="2135394696456342"/>
  </r>
  <r>
    <x v="14"/>
    <x v="14"/>
    <x v="343"/>
    <x v="330"/>
    <n v="612100"/>
    <x v="96"/>
    <n v="24830"/>
    <n v="510"/>
    <n v="130"/>
    <n v="10"/>
    <n v="1370"/>
    <n v="-180"/>
    <n v="23330"/>
    <n v="680"/>
    <n v="5235602094240838"/>
    <n v="5517519130084575"/>
    <n v="9395892066049134"/>
    <n v="2053966975432944"/>
    <n v="7692307692307693"/>
    <n v="-1.3138686131386862E+16"/>
    <n v="2914702100300043"/>
    <n v="4.05652671132168E+16"/>
    <n v="2.1238359745139684E+16"/>
    <n v="2.2381963731416436E+16"/>
    <n v="3.811468714262376E+16"/>
    <n v="213687221330967"/>
  </r>
  <r>
    <x v="14"/>
    <x v="14"/>
    <x v="343"/>
    <x v="330"/>
    <n v="612100"/>
    <x v="97"/>
    <n v="25340"/>
    <n v="510"/>
    <n v="140"/>
    <n v="10"/>
    <n v="1190"/>
    <n v="-180"/>
    <n v="24010"/>
    <n v="680"/>
    <n v="5.5248618784530384E+16"/>
    <n v="4696132596685083"/>
    <n v="9475138121546960"/>
    <n v="2.0126282557221784E+16"/>
    <n v="7142857142857142"/>
    <n v="-1.5126050420168066E+16"/>
    <n v="2.8321532694710536E+16"/>
    <n v="4.1398464303218424E+16"/>
    <n v="2.287207972553504E+16"/>
    <n v="1.9441267766704784E+16"/>
    <n v="392256167292926"/>
    <n v="2.1375571582974832E+16"/>
  </r>
  <r>
    <x v="14"/>
    <x v="14"/>
    <x v="343"/>
    <x v="330"/>
    <n v="612100"/>
    <x v="98"/>
    <n v="25750"/>
    <n v="410"/>
    <n v="150"/>
    <n v="10"/>
    <n v="900"/>
    <n v="-290"/>
    <n v="24700"/>
    <n v="690"/>
    <n v="5825242718446602"/>
    <n v="3495145631067961"/>
    <n v="9592233009708738"/>
    <n v="1.5922330097087378E+16"/>
    <n v="6666666666666667"/>
    <n v="-3.2222222222222224E+16"/>
    <n v="2.7935222672064776E+16"/>
    <n v="4206828949518053"/>
    <n v="2.4505799705930404E+16"/>
    <n v="1.470347982355824E+16"/>
    <n v="4.0352883515765392E+16"/>
    <n v="2.1371257988798836E+16"/>
  </r>
  <r>
    <x v="14"/>
    <x v="14"/>
    <x v="343"/>
    <x v="330"/>
    <n v="612100"/>
    <x v="99"/>
    <n v="26280"/>
    <n v="530"/>
    <n v="160"/>
    <n v="10"/>
    <n v="990"/>
    <n v="90"/>
    <n v="25130"/>
    <n v="430"/>
    <n v="60882800608828"/>
    <n v="3767123287671233"/>
    <n v="9562404870624048"/>
    <n v="2.0167427701674276E+16"/>
    <n v="625"/>
    <n v="9090909090909092"/>
    <n v="1.7111022682053324E+16"/>
    <n v="4293416108479007"/>
    <n v="2.6139519686325764E+16"/>
    <n v="1.6173827805914066E+16"/>
    <n v="410553831073354"/>
    <n v="2.1372614443586888E+16"/>
  </r>
  <r>
    <x v="14"/>
    <x v="14"/>
    <x v="343"/>
    <x v="330"/>
    <n v="612100"/>
    <x v="100"/>
    <n v="26590"/>
    <n v="310"/>
    <n v="170"/>
    <n v="10"/>
    <n v="820"/>
    <n v="-170"/>
    <n v="25600"/>
    <n v="470"/>
    <n v="6393380970289583"/>
    <n v="3.0838661150808576E+16"/>
    <n v="9627679578789018"/>
    <n v="1.1658518239939826E+16"/>
    <n v="5.8823529411764704E+16"/>
    <n v="-2073170731707317"/>
    <n v="18359375"/>
    <n v="4344061427871263"/>
    <n v="2777323966672112"/>
    <n v="1.3396503839241956E+16"/>
    <n v="4182323149812122"/>
    <n v="2.1368904153147116E+16"/>
  </r>
  <r>
    <x v="14"/>
    <x v="14"/>
    <x v="343"/>
    <x v="330"/>
    <n v="612100"/>
    <x v="101"/>
    <n v="27100"/>
    <n v="510"/>
    <n v="170"/>
    <n v="0"/>
    <n v="850"/>
    <n v="30"/>
    <n v="26080"/>
    <n v="480"/>
    <n v="6273062730627306"/>
    <n v="3136531365313653"/>
    <n v="9623616236162360"/>
    <n v="1.8819188191881916E+16"/>
    <n v="0"/>
    <n v="3529411764705882"/>
    <n v="1.8404907975460124E+16"/>
    <n v="4427381146871426"/>
    <n v="2777323966672112"/>
    <n v="1.3886619833360562E+16"/>
    <n v="4.2607417088710992E+16"/>
    <n v="2136755012470626"/>
  </r>
  <r>
    <x v="14"/>
    <x v="14"/>
    <x v="343"/>
    <x v="330"/>
    <n v="612100"/>
    <x v="102"/>
    <n v="27410"/>
    <n v="310"/>
    <n v="170"/>
    <n v="0"/>
    <n v="680"/>
    <n v="-170"/>
    <n v="26560"/>
    <n v="480"/>
    <n v="6202116016052536"/>
    <n v="2.4808464064210144E+16"/>
    <n v="9689894199197372"/>
    <n v="1.130974097044874E+16"/>
    <n v="0"/>
    <n v="-25"/>
    <n v="1.8072289156626504E+16"/>
    <n v="4478026466263682"/>
    <n v="2777323966672112"/>
    <n v="1.1109295866688448E+16"/>
    <n v="4339160267930077"/>
    <n v="2.1361341624101176E+16"/>
  </r>
  <r>
    <x v="14"/>
    <x v="14"/>
    <x v="343"/>
    <x v="330"/>
    <n v="612100"/>
    <x v="103"/>
    <n v="27940"/>
    <n v="530"/>
    <n v="170"/>
    <n v="0"/>
    <n v="700"/>
    <n v="20"/>
    <n v="27070"/>
    <n v="510"/>
    <n v="6084466714387974"/>
    <n v="2.5053686471009308E+16"/>
    <n v="9688618468146028"/>
    <n v="1896921975662133"/>
    <n v="0"/>
    <n v="2857142857142857"/>
    <n v="1884004432951607"/>
    <n v="4564613625224637"/>
    <n v="2777323966672112"/>
    <n v="1.1436039862767524E+16"/>
    <n v="442247998693024"/>
    <n v="2.1357405935295496E+16"/>
  </r>
  <r>
    <x v="14"/>
    <x v="14"/>
    <x v="343"/>
    <x v="330"/>
    <n v="612100"/>
    <x v="104"/>
    <n v="28370"/>
    <n v="430"/>
    <n v="170"/>
    <n v="0"/>
    <n v="840"/>
    <n v="140"/>
    <n v="27360"/>
    <n v="290"/>
    <n v="5992245329573493"/>
    <n v="2960874162848079"/>
    <n v="9643990130419458"/>
    <n v="1515685583362707"/>
    <n v="0"/>
    <n v="1.6666666666666666E+16"/>
    <n v="1.0599415204678362E+16"/>
    <n v="4634863584381637"/>
    <n v="2777323966672112"/>
    <n v="1.3723247835321026E+16"/>
    <n v="4469857866361706"/>
    <n v="2.1358841639743592E+16"/>
  </r>
  <r>
    <x v="14"/>
    <x v="14"/>
    <x v="343"/>
    <x v="330"/>
    <n v="612100"/>
    <x v="105"/>
    <n v="28960"/>
    <n v="590"/>
    <n v="180"/>
    <n v="10"/>
    <n v="920"/>
    <n v="80"/>
    <n v="27860"/>
    <n v="500"/>
    <n v="6215469613259668"/>
    <n v="3.1767955801104976E+16"/>
    <n v="9620165745856354"/>
    <n v="2037292817679558"/>
    <n v="5555555555555555"/>
    <n v="8695652173913043"/>
    <n v="1.7946877243359656E+16"/>
    <n v="4731253063224963"/>
    <n v="2.9406959647116488E+16"/>
    <n v="1.5030223819637316E+16"/>
    <n v="4551543865381474"/>
    <n v="2136405501616133"/>
  </r>
  <r>
    <x v="14"/>
    <x v="14"/>
    <x v="343"/>
    <x v="330"/>
    <n v="612100"/>
    <x v="106"/>
    <n v="29280"/>
    <n v="320"/>
    <n v="180"/>
    <n v="0"/>
    <n v="930"/>
    <n v="10"/>
    <n v="28170"/>
    <n v="310"/>
    <n v="6147540983606557"/>
    <n v="3.1762295081967216E+16"/>
    <n v="9620901639344264"/>
    <n v="1092896174863388"/>
    <n v="0"/>
    <n v="1.0752688172043012E+16"/>
    <n v="1.1004614838480652E+16"/>
    <n v="4783532102597615"/>
    <n v="2.9406959647116488E+16"/>
    <n v="1519359581767685"/>
    <n v="460218918477373"/>
    <n v="2.1369553811140472E+16"/>
  </r>
  <r>
    <x v="14"/>
    <x v="14"/>
    <x v="343"/>
    <x v="330"/>
    <n v="612100"/>
    <x v="107"/>
    <n v="29750"/>
    <n v="470"/>
    <n v="180"/>
    <n v="0"/>
    <n v="880"/>
    <n v="-50"/>
    <n v="28690"/>
    <n v="520"/>
    <n v="6050420168067227"/>
    <n v="2957983193277311"/>
    <n v="9643697478991596"/>
    <n v="1.5798319327731094E+16"/>
    <n v="0"/>
    <n v="-5.6818181818181816E+16"/>
    <n v="1812478215406065"/>
    <n v="4.8603169416761968E+16"/>
    <n v="2.9406959647116488E+16"/>
    <n v="1437673582747917"/>
    <n v="4687142623754289"/>
    <n v="2.1374089087089008E+16"/>
  </r>
  <r>
    <x v="14"/>
    <x v="14"/>
    <x v="343"/>
    <x v="330"/>
    <n v="612100"/>
    <x v="108"/>
    <n v="30090"/>
    <n v="340"/>
    <n v="190"/>
    <n v="10"/>
    <n v="780"/>
    <n v="-100"/>
    <n v="29120"/>
    <n v="430"/>
    <n v="6314390162844799"/>
    <n v="259222333000997"/>
    <n v="9677633765370556"/>
    <n v="1.1299435028248588E+16"/>
    <n v="5263157894736842"/>
    <n v="-1282051282051282"/>
    <n v="1.4766483516483516E+16"/>
    <n v="4915863421009639"/>
    <n v="3.1040679627511844E+16"/>
    <n v="1274301584708381"/>
    <n v="4757392582911289"/>
    <n v="2.1376835276213356E+16"/>
  </r>
  <r>
    <x v="14"/>
    <x v="14"/>
    <x v="343"/>
    <x v="330"/>
    <n v="612100"/>
    <x v="109"/>
    <n v="30590"/>
    <n v="500"/>
    <n v="190"/>
    <n v="0"/>
    <n v="950"/>
    <n v="170"/>
    <n v="29450"/>
    <n v="330"/>
    <n v="6211180124223602"/>
    <n v="3.1055900621118012E+16"/>
    <n v="9627329192546584"/>
    <n v="1.6345210853220008E+16"/>
    <n v="0"/>
    <n v="1.7894736842105264E+16"/>
    <n v="1.1205432937181664E+16"/>
    <n v="4.9975494200294064E+16"/>
    <n v="3.1040679627511844E+16"/>
    <n v="1.5520339813755922E+16"/>
    <n v="4811305342264336"/>
    <n v="2138425722388234"/>
  </r>
  <r>
    <x v="14"/>
    <x v="14"/>
    <x v="343"/>
    <x v="330"/>
    <n v="612100"/>
    <x v="110"/>
    <n v="31100"/>
    <n v="510"/>
    <n v="190"/>
    <n v="0"/>
    <n v="1080"/>
    <n v="130"/>
    <n v="29830"/>
    <n v="380"/>
    <n v="6109324758842444"/>
    <n v="3472668810289389"/>
    <n v="9591639871382636"/>
    <n v="1639871382636656"/>
    <n v="0"/>
    <n v="1.2037037037037036E+16"/>
    <n v="1.2738853503184714E+16"/>
    <n v="508086913902957"/>
    <n v="3.1040679627511844E+16"/>
    <n v="1764417578826989"/>
    <n v="4.8733867015193592E+16"/>
    <n v="2.1394874139838692E+16"/>
  </r>
  <r>
    <x v="14"/>
    <x v="14"/>
    <x v="343"/>
    <x v="330"/>
    <n v="612100"/>
    <x v="111"/>
    <n v="31340"/>
    <n v="240"/>
    <n v="200"/>
    <n v="10"/>
    <n v="810"/>
    <n v="-270"/>
    <n v="30330"/>
    <n v="500"/>
    <n v="6381620931716656"/>
    <n v="2.5845564773452456E+16"/>
    <n v="9677728142948308"/>
    <n v="7657945118059987"/>
    <n v="5"/>
    <n v="-3333333333333333"/>
    <n v="1.6485328058028352E+16"/>
    <n v="5.1200784185590584E+16"/>
    <n v="326743996079072"/>
    <n v="1.323313184120242E+16"/>
    <n v="4955072700539127"/>
    <n v="2.1399508538981364E+16"/>
  </r>
  <r>
    <x v="14"/>
    <x v="14"/>
    <x v="343"/>
    <x v="330"/>
    <n v="612100"/>
    <x v="112"/>
    <n v="31740"/>
    <n v="400"/>
    <n v="200"/>
    <n v="0"/>
    <n v="770"/>
    <n v="-40"/>
    <n v="30770"/>
    <n v="440"/>
    <n v="630119722747322"/>
    <n v="2.4259609325771896E+16"/>
    <n v="9694391934467548"/>
    <n v="1260239445494644"/>
    <n v="0"/>
    <n v="-5194805194805195"/>
    <n v="1.4299642508937276E+16"/>
    <n v="5185427217774873"/>
    <n v="326743996079072"/>
    <n v="1.2579643849044272E+16"/>
    <n v="5026956379676524"/>
    <n v="2.1403606802584924E+16"/>
  </r>
  <r>
    <x v="14"/>
    <x v="14"/>
    <x v="343"/>
    <x v="330"/>
    <n v="612100"/>
    <x v="113"/>
    <n v="32330"/>
    <n v="590"/>
    <n v="200"/>
    <n v="0"/>
    <n v="980"/>
    <n v="210"/>
    <n v="31150"/>
    <n v="380"/>
    <n v="6186204763377668"/>
    <n v="3.0312403340550572E+16"/>
    <n v="9635013918960718"/>
    <n v="1824930405196412"/>
    <n v="0"/>
    <n v="2.1428571428571428E+16"/>
    <n v="1.219903691813804E+16"/>
    <n v="52818166966182"/>
    <n v="326743996079072"/>
    <n v="1601045580787453"/>
    <n v="5089037738931547"/>
    <n v="2141271755085057"/>
  </r>
  <r>
    <x v="14"/>
    <x v="14"/>
    <x v="343"/>
    <x v="330"/>
    <n v="612100"/>
    <x v="114"/>
    <n v="32860"/>
    <n v="530"/>
    <n v="210"/>
    <n v="10"/>
    <n v="1170"/>
    <n v="190"/>
    <n v="31480"/>
    <n v="330"/>
    <n v="6390748630553865"/>
    <n v="3560559951308582"/>
    <n v="9580036518563604"/>
    <n v="1.6129032258064516E+16"/>
    <n v="4.7619047619047616E+16"/>
    <n v="1623931623931624"/>
    <n v="1048284625158831"/>
    <n v="5.3684038555791536E+16"/>
    <n v="3.4308119588302568E+16"/>
    <n v="1.9114523770625716E+16"/>
    <n v="5142950498284594"/>
    <n v="2142615031040205"/>
  </r>
  <r>
    <x v="14"/>
    <x v="14"/>
    <x v="343"/>
    <x v="330"/>
    <n v="612100"/>
    <x v="115"/>
    <n v="33760"/>
    <n v="900"/>
    <n v="210"/>
    <n v="0"/>
    <n v="1530"/>
    <n v="360"/>
    <n v="32020"/>
    <n v="540"/>
    <n v="6220379146919431"/>
    <n v="4.5319905213270144E+16"/>
    <n v="9484597156398104"/>
    <n v="2665876777251185"/>
    <n v="0"/>
    <n v="2.352941176470588E+16"/>
    <n v="1.6864459712679576E+16"/>
    <n v="5515438653814736"/>
    <n v="3.4308119588302568E+16"/>
    <n v="2.4995915700049012E+16"/>
    <n v="5.2311713772259432E+16"/>
    <n v="2144709914807982"/>
  </r>
  <r>
    <x v="14"/>
    <x v="14"/>
    <x v="343"/>
    <x v="330"/>
    <n v="612100"/>
    <x v="116"/>
    <n v="34420"/>
    <n v="660"/>
    <n v="210"/>
    <n v="0"/>
    <n v="1630"/>
    <n v="100"/>
    <n v="32580"/>
    <n v="560"/>
    <n v="610110400929692"/>
    <n v="47356188262638"/>
    <n v="946542707728065"/>
    <n v="1917489831493318"/>
    <n v="0"/>
    <n v="6134969325153374"/>
    <n v="1.7188459177409456E+16"/>
    <n v="562326417252083"/>
    <n v="3.4308119588302568E+16"/>
    <n v="2662963568044437"/>
    <n v="5322659696128083"/>
    <n v="2.1469555401159528E+16"/>
  </r>
  <r>
    <x v="14"/>
    <x v="14"/>
    <x v="343"/>
    <x v="330"/>
    <n v="612100"/>
    <x v="117"/>
    <n v="35820"/>
    <n v="1400"/>
    <n v="210"/>
    <n v="0"/>
    <n v="2140"/>
    <n v="510"/>
    <n v="33470"/>
    <n v="890"/>
    <n v="5862646566164154"/>
    <n v="5.9743160245672808E+16"/>
    <n v="9343941931881632"/>
    <n v="3908431044109436"/>
    <n v="0"/>
    <n v="2383177570093458"/>
    <n v="2.6590976994323276E+16"/>
    <n v="5.8519849697761808E+16"/>
    <n v="3.4308119588302568E+16"/>
    <n v="3496160758046071"/>
    <n v="5.4680607743832704E+16"/>
    <n v="2.1502682756662176E+16"/>
  </r>
  <r>
    <x v="14"/>
    <x v="14"/>
    <x v="343"/>
    <x v="330"/>
    <n v="612100"/>
    <x v="118"/>
    <n v="36940"/>
    <n v="1120"/>
    <n v="210"/>
    <n v="0"/>
    <n v="2540"/>
    <n v="400"/>
    <n v="34190"/>
    <n v="720"/>
    <n v="568489442338928"/>
    <n v="6876015159718463"/>
    <n v="9255549539794260"/>
    <n v="3.0319436924742824E+16"/>
    <n v="0"/>
    <n v="1.5748031496062992E+16"/>
    <n v="2105878911962562"/>
    <n v="6034961607580461"/>
    <n v="3.4308119588302568E+16"/>
    <n v="4149648750204215"/>
    <n v="5.585688612971736E+16"/>
    <n v="2.1542889593369104E+16"/>
  </r>
  <r>
    <x v="14"/>
    <x v="14"/>
    <x v="343"/>
    <x v="330"/>
    <n v="612100"/>
    <x v="119"/>
    <n v="38240"/>
    <n v="1300"/>
    <n v="210"/>
    <n v="0"/>
    <n v="2620"/>
    <n v="80"/>
    <n v="35410"/>
    <n v="1220"/>
    <n v="5.4916317991631792E+16"/>
    <n v="6851464435146444"/>
    <n v="9259937238493724"/>
    <n v="3399581589958159"/>
    <n v="0"/>
    <n v="3.0534351145038168E+16"/>
    <n v="3445354419655464"/>
    <n v="6247345205031858"/>
    <n v="3.4308119588302568E+16"/>
    <n v="4280346348635844"/>
    <n v="5785002450579971"/>
    <n v="2158505342402589"/>
  </r>
  <r>
    <x v="14"/>
    <x v="14"/>
    <x v="343"/>
    <x v="330"/>
    <n v="612100"/>
    <x v="120"/>
    <n v="39640"/>
    <n v="1400"/>
    <n v="230"/>
    <n v="20"/>
    <n v="2960"/>
    <n v="340"/>
    <n v="36450"/>
    <n v="1040"/>
    <n v="5802219979818365"/>
    <n v="7467204843592332"/>
    <n v="9195257315842584"/>
    <n v="3.5317860746720484E+16"/>
    <n v="8695652173913043"/>
    <n v="1.1486486486486488E+16"/>
    <n v="2853223593964335"/>
    <n v="6476066002287208"/>
    <n v="3757555954909329"/>
    <n v="4835811141970266"/>
    <n v="5954909328541088"/>
    <n v="216342856892173"/>
  </r>
  <r>
    <x v="14"/>
    <x v="14"/>
    <x v="343"/>
    <x v="330"/>
    <n v="612100"/>
    <x v="121"/>
    <n v="41680"/>
    <n v="2040"/>
    <n v="230"/>
    <n v="0"/>
    <n v="3390"/>
    <n v="430"/>
    <n v="38060"/>
    <n v="1610"/>
    <n v="5518234165067178"/>
    <n v="8133397312859884"/>
    <n v="913147792706334"/>
    <n v="4894433781190019"/>
    <n v="0"/>
    <n v="1.2684365781710916E+16"/>
    <n v="4230162900683132"/>
    <n v="6809344878287861"/>
    <n v="3757555954909329"/>
    <n v="5538310733540271"/>
    <n v="6217938245384741"/>
    <n v="2169345967494115"/>
  </r>
  <r>
    <x v="14"/>
    <x v="14"/>
    <x v="343"/>
    <x v="330"/>
    <n v="612100"/>
    <x v="122"/>
    <n v="43170"/>
    <n v="1490"/>
    <n v="240"/>
    <n v="10"/>
    <n v="3430"/>
    <n v="40"/>
    <n v="39500"/>
    <n v="1440"/>
    <n v="5559416261292564"/>
    <n v="7945332406763957"/>
    <n v="9149872596710680"/>
    <n v="3.4514709288858004E+16"/>
    <n v="4.1666666666666664E+16"/>
    <n v="1.1661807580174928E+16"/>
    <n v="3645569620253165"/>
    <n v="705276915536677"/>
    <n v="3.9209279529488648E+16"/>
    <n v="5603659532756085"/>
    <n v="6453193922561673"/>
    <n v="2.1753696304266904E+16"/>
  </r>
  <r>
    <x v="14"/>
    <x v="14"/>
    <x v="343"/>
    <x v="330"/>
    <n v="612100"/>
    <x v="123"/>
    <n v="45240"/>
    <n v="2070"/>
    <n v="240"/>
    <n v="0"/>
    <n v="3440"/>
    <n v="10"/>
    <n v="41560"/>
    <n v="2060"/>
    <n v="5305039787798408"/>
    <n v="7603890362511052"/>
    <n v="918656056587091"/>
    <n v="4.575596816976128E+16"/>
    <n v="0"/>
    <n v="2.9069767441860464E+16"/>
    <n v="4956689124157844"/>
    <n v="739094919130861"/>
    <n v="3.9209279529488648E+16"/>
    <n v="5619996732560039"/>
    <n v="6789740238523117"/>
    <n v="2181656758504928"/>
  </r>
  <r>
    <x v="14"/>
    <x v="14"/>
    <x v="343"/>
    <x v="330"/>
    <n v="612100"/>
    <x v="124"/>
    <n v="46710"/>
    <n v="1470"/>
    <n v="260"/>
    <n v="20"/>
    <n v="3300"/>
    <n v="-140"/>
    <n v="43150"/>
    <n v="1590"/>
    <n v="5566259901520017"/>
    <n v="7064868336544637"/>
    <n v="9237850567330336"/>
    <n v="3147077713551702"/>
    <n v="7692307692307693"/>
    <n v="-4242424242424243"/>
    <n v="3.6848203939745072E+16"/>
    <n v="7631106028426728"/>
    <n v="4247671949027937"/>
    <n v="5391275935304689"/>
    <n v="704950171540598"/>
    <n v="2.1877244942952984E+16"/>
  </r>
  <r>
    <x v="14"/>
    <x v="14"/>
    <x v="343"/>
    <x v="330"/>
    <n v="612100"/>
    <x v="125"/>
    <n v="49050"/>
    <n v="2340"/>
    <n v="300"/>
    <n v="40"/>
    <n v="3840"/>
    <n v="540"/>
    <n v="44910"/>
    <n v="1760"/>
    <n v="6.116207951070336E+16"/>
    <n v="782874617737003"/>
    <n v="9155963302752294"/>
    <n v="4.7706422018348624E+16"/>
    <n v="1.3333333333333332E+16"/>
    <n v="140625"/>
    <n v="3.9189490091293696E+16"/>
    <n v="8013396503839242"/>
    <n v="4.9011599411860808E+16"/>
    <n v="6273484724718183"/>
    <n v="7337036431955562"/>
    <n v="2195117547747746"/>
  </r>
  <r>
    <x v="14"/>
    <x v="14"/>
    <x v="343"/>
    <x v="330"/>
    <n v="612100"/>
    <x v="126"/>
    <n v="50320"/>
    <n v="1270"/>
    <n v="330"/>
    <n v="30"/>
    <n v="3510"/>
    <n v="-330"/>
    <n v="46480"/>
    <n v="1570"/>
    <n v="6558028616852146"/>
    <n v="6975357710651828"/>
    <n v="9236883942766296"/>
    <n v="2.5238473767885536E+16"/>
    <n v="9090909090909092"/>
    <n v="-9401709401709402"/>
    <n v="3.3777969018932872E+16"/>
    <n v="8220878941349452"/>
    <n v="5391275935304689"/>
    <n v="5734357131187714"/>
    <n v="7593530468877635"/>
    <n v="2.2018256649909976E+16"/>
  </r>
  <r>
    <x v="14"/>
    <x v="14"/>
    <x v="343"/>
    <x v="330"/>
    <n v="612100"/>
    <x v="127"/>
    <n v="51640"/>
    <n v="1320"/>
    <n v="320"/>
    <n v="-10"/>
    <n v="2690"/>
    <n v="-820"/>
    <n v="48630"/>
    <n v="2150"/>
    <n v="6196746707978312"/>
    <n v="5209140201394268"/>
    <n v="941711851278079"/>
    <n v="2.5561580170410532E+16"/>
    <n v="-3125"/>
    <n v="-3048327137546468"/>
    <n v="4.4211392144766608E+16"/>
    <n v="843652997876164"/>
    <n v="5227903937265153"/>
    <n v="4394706747263519"/>
    <n v="7944780264662637"/>
    <n v="2.2070299284657928E+16"/>
  </r>
  <r>
    <x v="14"/>
    <x v="14"/>
    <x v="343"/>
    <x v="330"/>
    <n v="612100"/>
    <x v="128"/>
    <n v="52650"/>
    <n v="1010"/>
    <n v="360"/>
    <n v="40"/>
    <n v="2130"/>
    <n v="-560"/>
    <n v="50160"/>
    <n v="1530"/>
    <n v="6837606837606838"/>
    <n v="4.0455840455840456E+16"/>
    <n v="9527065527065528"/>
    <n v="1.9183285849952516E+16"/>
    <n v="1111111111111111"/>
    <n v="-2.6291079812206576E+16"/>
    <n v="3.0502392344497608E+16"/>
    <n v="8601535696781572"/>
    <n v="5881391929423297"/>
    <n v="3479823558242117"/>
    <n v="8194739421663126"/>
    <n v="2.2112888843353024E+16"/>
  </r>
  <r>
    <x v="14"/>
    <x v="14"/>
    <x v="344"/>
    <x v="331"/>
    <n v="15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9"/>
    <n v="10"/>
    <n v="10"/>
    <n v="0"/>
    <n v="0"/>
    <n v="10"/>
    <n v="10"/>
    <n v="0"/>
    <n v="0"/>
    <n v="0"/>
    <n v="10"/>
    <n v="0"/>
    <n v="10"/>
    <n v="0"/>
    <n v="10"/>
    <n v="0"/>
    <n v="6253908692933084"/>
    <n v="0"/>
    <n v="6253908692933084"/>
    <n v="0"/>
    <n v="0"/>
  </r>
  <r>
    <x v="14"/>
    <x v="14"/>
    <x v="344"/>
    <x v="331"/>
    <n v="15990"/>
    <x v="40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1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2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3"/>
    <n v="10"/>
    <n v="0"/>
    <n v="0"/>
    <n v="0"/>
    <n v="0"/>
    <n v="-10"/>
    <n v="10"/>
    <n v="10"/>
    <n v="0"/>
    <n v="0"/>
    <n v="10"/>
    <n v="0"/>
    <n v="0"/>
    <n v="0"/>
    <n v="10"/>
    <n v="6253908692933084"/>
    <n v="0"/>
    <n v="0"/>
    <n v="6253908692933084"/>
    <n v="0"/>
  </r>
  <r>
    <x v="14"/>
    <x v="14"/>
    <x v="344"/>
    <x v="331"/>
    <n v="15990"/>
    <x v="44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5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6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7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8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9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0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1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2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3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4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5"/>
    <n v="20"/>
    <n v="10"/>
    <n v="0"/>
    <n v="0"/>
    <n v="10"/>
    <n v="10"/>
    <n v="10"/>
    <n v="0"/>
    <n v="0"/>
    <n v="5"/>
    <n v="5"/>
    <n v="5"/>
    <n v="0"/>
    <n v="10"/>
    <n v="0"/>
    <n v="1.2507817385866168E+16"/>
    <n v="0"/>
    <n v="6253908692933084"/>
    <n v="6253908692933084"/>
    <n v="0"/>
  </r>
  <r>
    <x v="14"/>
    <x v="14"/>
    <x v="344"/>
    <x v="331"/>
    <n v="15990"/>
    <x v="56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7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8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9"/>
    <n v="20"/>
    <n v="0"/>
    <n v="0"/>
    <n v="0"/>
    <n v="0"/>
    <n v="-10"/>
    <n v="20"/>
    <n v="10"/>
    <n v="0"/>
    <n v="0"/>
    <n v="10"/>
    <n v="0"/>
    <n v="0"/>
    <n v="0"/>
    <n v="5"/>
    <n v="1.2507817385866168E+16"/>
    <n v="0"/>
    <n v="0"/>
    <n v="1.2507817385866168E+16"/>
    <n v="1.7533681711606726E+16"/>
  </r>
  <r>
    <x v="14"/>
    <x v="14"/>
    <x v="344"/>
    <x v="331"/>
    <n v="15990"/>
    <x v="60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6E+16"/>
  </r>
  <r>
    <x v="14"/>
    <x v="14"/>
    <x v="344"/>
    <x v="331"/>
    <n v="15990"/>
    <x v="61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8E+16"/>
  </r>
  <r>
    <x v="14"/>
    <x v="14"/>
    <x v="344"/>
    <x v="331"/>
    <n v="15990"/>
    <x v="62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753368171160673"/>
  </r>
  <r>
    <x v="14"/>
    <x v="14"/>
    <x v="344"/>
    <x v="331"/>
    <n v="15990"/>
    <x v="63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4E+16"/>
  </r>
  <r>
    <x v="14"/>
    <x v="14"/>
    <x v="344"/>
    <x v="331"/>
    <n v="15990"/>
    <x v="64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8E+16"/>
  </r>
  <r>
    <x v="14"/>
    <x v="14"/>
    <x v="344"/>
    <x v="331"/>
    <n v="15990"/>
    <x v="65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6E+16"/>
  </r>
  <r>
    <x v="14"/>
    <x v="14"/>
    <x v="344"/>
    <x v="331"/>
    <n v="15990"/>
    <x v="66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6E+16"/>
  </r>
  <r>
    <x v="14"/>
    <x v="14"/>
    <x v="344"/>
    <x v="331"/>
    <n v="15990"/>
    <x v="67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4E+16"/>
  </r>
  <r>
    <x v="14"/>
    <x v="14"/>
    <x v="344"/>
    <x v="331"/>
    <n v="15990"/>
    <x v="6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876172607879925"/>
    <n v="0"/>
    <n v="6253908692933084"/>
    <n v="1.2507817385866168E+16"/>
    <n v="1853650394579289"/>
  </r>
  <r>
    <x v="14"/>
    <x v="14"/>
    <x v="344"/>
    <x v="331"/>
    <n v="15990"/>
    <x v="69"/>
    <n v="30"/>
    <n v="0"/>
    <n v="0"/>
    <n v="0"/>
    <n v="10"/>
    <n v="0"/>
    <n v="20"/>
    <n v="0"/>
    <n v="0"/>
    <n v="3333333333333333"/>
    <n v="6666666666666666"/>
    <n v="0"/>
    <n v="0"/>
    <n v="0"/>
    <n v="0"/>
    <n v="1876172607879925"/>
    <n v="0"/>
    <n v="6253908692933084"/>
    <n v="1.2507817385866168E+16"/>
    <n v="1.9356994864672492E+16"/>
  </r>
  <r>
    <x v="14"/>
    <x v="14"/>
    <x v="344"/>
    <x v="331"/>
    <n v="15990"/>
    <x v="70"/>
    <n v="30"/>
    <n v="0"/>
    <n v="0"/>
    <n v="0"/>
    <n v="0"/>
    <n v="-10"/>
    <n v="30"/>
    <n v="10"/>
    <n v="0"/>
    <n v="0"/>
    <n v="10"/>
    <n v="0"/>
    <n v="0"/>
    <n v="0"/>
    <n v="3333333333333333"/>
    <n v="1876172607879925"/>
    <n v="0"/>
    <n v="0"/>
    <n v="1876172607879925"/>
    <n v="1.9165538627522292E+16"/>
  </r>
  <r>
    <x v="14"/>
    <x v="14"/>
    <x v="344"/>
    <x v="331"/>
    <n v="15990"/>
    <x v="71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9062175751024024E+16"/>
  </r>
  <r>
    <x v="14"/>
    <x v="14"/>
    <x v="344"/>
    <x v="331"/>
    <n v="15990"/>
    <x v="72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997477292168496E+16"/>
  </r>
  <r>
    <x v="14"/>
    <x v="14"/>
    <x v="344"/>
    <x v="331"/>
    <n v="15990"/>
    <x v="73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95316700312038"/>
  </r>
  <r>
    <x v="14"/>
    <x v="14"/>
    <x v="344"/>
    <x v="331"/>
    <n v="15990"/>
    <x v="74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920919406190624E+16"/>
  </r>
  <r>
    <x v="14"/>
    <x v="14"/>
    <x v="344"/>
    <x v="331"/>
    <n v="15990"/>
    <x v="75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9639886922807"/>
  </r>
  <r>
    <x v="14"/>
    <x v="14"/>
    <x v="344"/>
    <x v="331"/>
    <n v="15990"/>
    <x v="76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77125237464344E+16"/>
  </r>
  <r>
    <x v="14"/>
    <x v="14"/>
    <x v="344"/>
    <x v="331"/>
    <n v="15990"/>
    <x v="77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61577178850836E+16"/>
  </r>
  <r>
    <x v="14"/>
    <x v="14"/>
    <x v="344"/>
    <x v="331"/>
    <n v="15990"/>
    <x v="78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48769671109272E+16"/>
  </r>
  <r>
    <x v="14"/>
    <x v="14"/>
    <x v="344"/>
    <x v="331"/>
    <n v="15990"/>
    <x v="79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38036813649804E+16"/>
  </r>
  <r>
    <x v="14"/>
    <x v="14"/>
    <x v="344"/>
    <x v="331"/>
    <n v="15990"/>
    <x v="80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2891227648896"/>
  </r>
  <r>
    <x v="14"/>
    <x v="14"/>
    <x v="344"/>
    <x v="331"/>
    <n v="15990"/>
    <x v="81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2105974729664"/>
  </r>
  <r>
    <x v="14"/>
    <x v="14"/>
    <x v="344"/>
    <x v="331"/>
    <n v="15990"/>
    <x v="82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14230571170208E+16"/>
  </r>
  <r>
    <x v="14"/>
    <x v="14"/>
    <x v="344"/>
    <x v="331"/>
    <n v="15990"/>
    <x v="83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08236938615548E+16"/>
  </r>
  <r>
    <x v="14"/>
    <x v="14"/>
    <x v="344"/>
    <x v="331"/>
    <n v="15990"/>
    <x v="84"/>
    <n v="40"/>
    <n v="10"/>
    <n v="0"/>
    <n v="0"/>
    <n v="0"/>
    <n v="0"/>
    <n v="40"/>
    <n v="10"/>
    <n v="0"/>
    <n v="0"/>
    <n v="10"/>
    <n v="25"/>
    <n v="0"/>
    <n v="0"/>
    <n v="25"/>
    <n v="2.5015634771732336E+16"/>
    <n v="0"/>
    <n v="0"/>
    <n v="2.5015634771732336E+16"/>
    <n v="1.8874076420433996E+16"/>
  </r>
  <r>
    <x v="14"/>
    <x v="14"/>
    <x v="344"/>
    <x v="331"/>
    <n v="15990"/>
    <x v="85"/>
    <n v="40"/>
    <n v="0"/>
    <n v="0"/>
    <n v="0"/>
    <n v="0"/>
    <n v="0"/>
    <n v="40"/>
    <n v="0"/>
    <n v="0"/>
    <n v="0"/>
    <n v="10"/>
    <n v="0"/>
    <n v="0"/>
    <n v="0"/>
    <n v="0"/>
    <n v="2.5015634771732336E+16"/>
    <n v="0"/>
    <n v="0"/>
    <n v="2.5015634771732336E+16"/>
    <n v="189235974049183"/>
  </r>
  <r>
    <x v="14"/>
    <x v="14"/>
    <x v="344"/>
    <x v="331"/>
    <n v="15990"/>
    <x v="86"/>
    <n v="40"/>
    <n v="0"/>
    <n v="0"/>
    <n v="0"/>
    <n v="0"/>
    <n v="0"/>
    <n v="40"/>
    <n v="0"/>
    <n v="0"/>
    <n v="0"/>
    <n v="10"/>
    <n v="0"/>
    <n v="0"/>
    <n v="0"/>
    <n v="0"/>
    <n v="2.5015634771732336E+16"/>
    <n v="0"/>
    <n v="0"/>
    <n v="2.5015634771732336E+16"/>
    <n v="189621978229552"/>
  </r>
  <r>
    <x v="14"/>
    <x v="14"/>
    <x v="344"/>
    <x v="331"/>
    <n v="15990"/>
    <x v="87"/>
    <n v="90"/>
    <n v="50"/>
    <n v="0"/>
    <n v="0"/>
    <n v="50"/>
    <n v="50"/>
    <n v="40"/>
    <n v="0"/>
    <n v="0"/>
    <n v="5555555555555556"/>
    <n v="4444444444444444"/>
    <n v="5555555555555556"/>
    <n v="0"/>
    <n v="10"/>
    <n v="0"/>
    <n v="5628517823639775"/>
    <n v="0"/>
    <n v="3.1269543464665416E+16"/>
    <n v="2.5015634771732336E+16"/>
    <n v="2.1071678752956504E+16"/>
  </r>
  <r>
    <x v="14"/>
    <x v="14"/>
    <x v="344"/>
    <x v="331"/>
    <n v="15990"/>
    <x v="88"/>
    <n v="90"/>
    <n v="0"/>
    <n v="0"/>
    <n v="0"/>
    <n v="50"/>
    <n v="0"/>
    <n v="40"/>
    <n v="0"/>
    <n v="0"/>
    <n v="5555555555555556"/>
    <n v="4444444444444444"/>
    <n v="0"/>
    <n v="0"/>
    <n v="0"/>
    <n v="0"/>
    <n v="5628517823639775"/>
    <n v="0"/>
    <n v="3.1269543464665416E+16"/>
    <n v="2.5015634771732336E+16"/>
    <n v="2.2800019121365444E+16"/>
  </r>
  <r>
    <x v="14"/>
    <x v="14"/>
    <x v="344"/>
    <x v="331"/>
    <n v="15990"/>
    <x v="89"/>
    <n v="100"/>
    <n v="10"/>
    <n v="0"/>
    <n v="0"/>
    <n v="20"/>
    <n v="-30"/>
    <n v="80"/>
    <n v="40"/>
    <n v="0"/>
    <n v="2"/>
    <n v="8"/>
    <n v="1"/>
    <n v="0"/>
    <n v="-15"/>
    <n v="5"/>
    <n v="6253908692933083"/>
    <n v="0"/>
    <n v="1.2507817385866168E+16"/>
    <n v="5003126954346467"/>
    <n v="2.2879451584366036E+16"/>
  </r>
  <r>
    <x v="14"/>
    <x v="14"/>
    <x v="344"/>
    <x v="331"/>
    <n v="15990"/>
    <x v="90"/>
    <n v="140"/>
    <n v="40"/>
    <n v="0"/>
    <n v="0"/>
    <n v="50"/>
    <n v="30"/>
    <n v="90"/>
    <n v="10"/>
    <n v="0"/>
    <n v="3.5714285714285716E+16"/>
    <n v="6428571428571429"/>
    <n v="2857142857142857"/>
    <n v="0"/>
    <n v="6"/>
    <n v="1111111111111111"/>
    <n v="8755472170106317"/>
    <n v="0"/>
    <n v="3.1269543464665416E+16"/>
    <n v="5628517823639775"/>
    <n v="2.4362526717373296E+16"/>
  </r>
  <r>
    <x v="14"/>
    <x v="14"/>
    <x v="344"/>
    <x v="331"/>
    <n v="15990"/>
    <x v="91"/>
    <n v="140"/>
    <n v="0"/>
    <n v="0"/>
    <n v="0"/>
    <n v="40"/>
    <n v="-10"/>
    <n v="100"/>
    <n v="10"/>
    <n v="0"/>
    <n v="2857142857142857"/>
    <n v="7142857142857143"/>
    <n v="0"/>
    <n v="0"/>
    <n v="-25"/>
    <n v="1"/>
    <n v="8755472170106317"/>
    <n v="0"/>
    <n v="2.5015634771732336E+16"/>
    <n v="6253908692933083"/>
    <n v="2452118231533955"/>
  </r>
  <r>
    <x v="14"/>
    <x v="14"/>
    <x v="344"/>
    <x v="331"/>
    <n v="15990"/>
    <x v="92"/>
    <n v="160"/>
    <n v="20"/>
    <n v="0"/>
    <n v="0"/>
    <n v="50"/>
    <n v="10"/>
    <n v="110"/>
    <n v="10"/>
    <n v="0"/>
    <n v="3125"/>
    <n v="6875"/>
    <n v="125"/>
    <n v="0"/>
    <n v="2"/>
    <n v="9090909090909092"/>
    <n v="1.0006253908692934E+16"/>
    <n v="0"/>
    <n v="3.1269543464665416E+16"/>
    <n v="6879299562226392"/>
    <n v="2.4803520325710204E+16"/>
  </r>
  <r>
    <x v="14"/>
    <x v="14"/>
    <x v="344"/>
    <x v="331"/>
    <n v="15990"/>
    <x v="93"/>
    <n v="190"/>
    <n v="30"/>
    <n v="0"/>
    <n v="0"/>
    <n v="50"/>
    <n v="0"/>
    <n v="140"/>
    <n v="30"/>
    <n v="0"/>
    <n v="2631578947368421"/>
    <n v="7368421052631579"/>
    <n v="1.5789473684210524E+16"/>
    <n v="0"/>
    <n v="0"/>
    <n v="2.1428571428571428E+16"/>
    <n v="1.1882426516572858E+16"/>
    <n v="0"/>
    <n v="3.1269543464665416E+16"/>
    <n v="8755472170106317"/>
    <n v="245931859538751"/>
  </r>
  <r>
    <x v="14"/>
    <x v="14"/>
    <x v="344"/>
    <x v="331"/>
    <n v="15990"/>
    <x v="94"/>
    <n v="230"/>
    <n v="40"/>
    <n v="10"/>
    <n v="10"/>
    <n v="70"/>
    <n v="20"/>
    <n v="150"/>
    <n v="10"/>
    <n v="4.3478260869565216E+16"/>
    <n v="3.0434782608695656E+16"/>
    <n v="6521739130434783"/>
    <n v="1.7391304347826086E+16"/>
    <n v="10"/>
    <n v="2857142857142857"/>
    <n v="6666666666666667"/>
    <n v="1438398999374609"/>
    <n v="6253908692933084"/>
    <n v="4377736085053159"/>
    <n v="9380863039399624"/>
    <n v="2532534604007441"/>
  </r>
  <r>
    <x v="14"/>
    <x v="14"/>
    <x v="344"/>
    <x v="331"/>
    <n v="15990"/>
    <x v="95"/>
    <n v="280"/>
    <n v="50"/>
    <n v="10"/>
    <n v="0"/>
    <n v="100"/>
    <n v="30"/>
    <n v="170"/>
    <n v="20"/>
    <n v="3571428571428571"/>
    <n v="3.5714285714285716E+16"/>
    <n v="6071428571428571"/>
    <n v="1.7857142857142858E+16"/>
    <n v="0"/>
    <n v="3"/>
    <n v="1.176470588235294E+16"/>
    <n v="1.7510944340212634E+16"/>
    <n v="6253908692933084"/>
    <n v="6253908692933083"/>
    <n v="1.063164477798624E+16"/>
    <n v="2.6173784862837044E+16"/>
  </r>
  <r>
    <x v="14"/>
    <x v="14"/>
    <x v="344"/>
    <x v="331"/>
    <n v="15990"/>
    <x v="96"/>
    <n v="310"/>
    <n v="30"/>
    <n v="10"/>
    <n v="0"/>
    <n v="80"/>
    <n v="-20"/>
    <n v="220"/>
    <n v="50"/>
    <n v="3225806451612903"/>
    <n v="2.5806451612903224E+16"/>
    <n v="7096774193548387"/>
    <n v="967741935483871"/>
    <n v="0"/>
    <n v="-25"/>
    <n v="2.2727272727272728E+16"/>
    <n v="1.9387116948092556E+16"/>
    <n v="6253908692933084"/>
    <n v="5003126954346467"/>
    <n v="1.3758599124452784E+16"/>
    <n v="2.5885411846676844E+16"/>
  </r>
  <r>
    <x v="14"/>
    <x v="14"/>
    <x v="344"/>
    <x v="331"/>
    <n v="15990"/>
    <x v="97"/>
    <n v="320"/>
    <n v="10"/>
    <n v="10"/>
    <n v="0"/>
    <n v="60"/>
    <n v="-20"/>
    <n v="250"/>
    <n v="30"/>
    <n v="3125"/>
    <n v="1875"/>
    <n v="78125"/>
    <n v="3125"/>
    <n v="0"/>
    <n v="-3333333333333333"/>
    <n v="12"/>
    <n v="2.0012507817385868E+16"/>
    <n v="6253908692933084"/>
    <n v="375234521575985"/>
    <n v="1.5634771732332708E+16"/>
    <n v="2.5223132975172208E+16"/>
  </r>
  <r>
    <x v="14"/>
    <x v="14"/>
    <x v="344"/>
    <x v="331"/>
    <n v="15990"/>
    <x v="98"/>
    <n v="350"/>
    <n v="30"/>
    <n v="10"/>
    <n v="0"/>
    <n v="40"/>
    <n v="-20"/>
    <n v="300"/>
    <n v="50"/>
    <n v="2857142857142857"/>
    <n v="1.1428571428571428E+16"/>
    <n v="8571428571428571"/>
    <n v="8571428571428572"/>
    <n v="0"/>
    <n v="-5"/>
    <n v="1.6666666666666666E+16"/>
    <n v="2188868042526579"/>
    <n v="6253908692933084"/>
    <n v="2.5015634771732336E+16"/>
    <n v="1876172607879925"/>
    <n v="2.4328001226129656E+16"/>
  </r>
  <r>
    <x v="14"/>
    <x v="14"/>
    <x v="344"/>
    <x v="331"/>
    <n v="15990"/>
    <x v="99"/>
    <n v="360"/>
    <n v="10"/>
    <n v="10"/>
    <n v="0"/>
    <n v="40"/>
    <n v="0"/>
    <n v="310"/>
    <n v="10"/>
    <n v="2.7777777777777776E+16"/>
    <n v="1111111111111111"/>
    <n v="8611111111111112"/>
    <n v="2.7777777777777776E+16"/>
    <n v="0"/>
    <n v="0"/>
    <n v="3225806451612903"/>
    <n v="225140712945591"/>
    <n v="6253908692933084"/>
    <n v="2.5015634771732336E+16"/>
    <n v="1.9387116948092556E+16"/>
    <n v="2.3824177139753936E+16"/>
  </r>
  <r>
    <x v="14"/>
    <x v="14"/>
    <x v="344"/>
    <x v="331"/>
    <n v="15990"/>
    <x v="100"/>
    <n v="360"/>
    <n v="0"/>
    <n v="10"/>
    <n v="0"/>
    <n v="10"/>
    <n v="-30"/>
    <n v="340"/>
    <n v="30"/>
    <n v="2.7777777777777776E+16"/>
    <n v="2.7777777777777776E+16"/>
    <n v="9444444444444444"/>
    <n v="0"/>
    <n v="0"/>
    <n v="-30"/>
    <n v="8823529411764706"/>
    <n v="225140712945591"/>
    <n v="6253908692933084"/>
    <n v="6253908692933084"/>
    <n v="2.126328955597248E+16"/>
    <n v="231923764748172"/>
  </r>
  <r>
    <x v="14"/>
    <x v="14"/>
    <x v="344"/>
    <x v="331"/>
    <n v="15990"/>
    <x v="101"/>
    <n v="390"/>
    <n v="30"/>
    <n v="10"/>
    <n v="0"/>
    <n v="10"/>
    <n v="0"/>
    <n v="370"/>
    <n v="30"/>
    <n v="2564102564102564"/>
    <n v="2564102564102564"/>
    <n v="9487179487179488"/>
    <n v="7692307692307693"/>
    <n v="0"/>
    <n v="0"/>
    <n v="8108108108108109"/>
    <n v="2.4390243902439024E+16"/>
    <n v="6253908692933084"/>
    <n v="6253908692933084"/>
    <n v="2.3139462163852408E+16"/>
    <n v="2.2734856533991396E+16"/>
  </r>
  <r>
    <x v="14"/>
    <x v="14"/>
    <x v="344"/>
    <x v="331"/>
    <n v="15990"/>
    <x v="102"/>
    <n v="460"/>
    <n v="70"/>
    <n v="10"/>
    <n v="0"/>
    <n v="70"/>
    <n v="60"/>
    <n v="380"/>
    <n v="10"/>
    <n v="2.1739130434782608E+16"/>
    <n v="1.5217391304347828E+16"/>
    <n v="8260869565217391"/>
    <n v="1.5217391304347828E+16"/>
    <n v="0"/>
    <n v="8571428571428571"/>
    <n v="2631578947368421"/>
    <n v="2876797998749218"/>
    <n v="6253908692933084"/>
    <n v="4377736085053159"/>
    <n v="2.3764853033145716E+16"/>
    <n v="2.2782523029903464E+16"/>
  </r>
  <r>
    <x v="14"/>
    <x v="14"/>
    <x v="344"/>
    <x v="331"/>
    <n v="15990"/>
    <x v="103"/>
    <n v="510"/>
    <n v="50"/>
    <n v="10"/>
    <n v="0"/>
    <n v="90"/>
    <n v="20"/>
    <n v="410"/>
    <n v="30"/>
    <n v="196078431372549"/>
    <n v="1.7647058823529412E+16"/>
    <n v="803921568627451"/>
    <n v="9803921568627452"/>
    <n v="0"/>
    <n v="2222222222222222"/>
    <n v="7317073170731707"/>
    <n v="3.1894934333958724E+16"/>
    <n v="6253908692933084"/>
    <n v="5628517823639775"/>
    <n v="2564102564102564"/>
    <n v="2289866777365515"/>
  </r>
  <r>
    <x v="14"/>
    <x v="14"/>
    <x v="344"/>
    <x v="331"/>
    <n v="15990"/>
    <x v="104"/>
    <n v="620"/>
    <n v="110"/>
    <n v="10"/>
    <n v="0"/>
    <n v="160"/>
    <n v="70"/>
    <n v="450"/>
    <n v="40"/>
    <n v="1.6129032258064516E+16"/>
    <n v="2.5806451612903224E+16"/>
    <n v="7258064516129032"/>
    <n v="1774193548387097"/>
    <n v="0"/>
    <n v="4375"/>
    <n v="8888888888888889"/>
    <n v="3877423389618511"/>
    <n v="6253908692933084"/>
    <n v="1.0006253908692934E+16"/>
    <n v="2.8142589118198872E+16"/>
    <n v="2329654484992604"/>
  </r>
  <r>
    <x v="14"/>
    <x v="14"/>
    <x v="344"/>
    <x v="331"/>
    <n v="15990"/>
    <x v="105"/>
    <n v="720"/>
    <n v="100"/>
    <n v="10"/>
    <n v="0"/>
    <n v="200"/>
    <n v="40"/>
    <n v="510"/>
    <n v="60"/>
    <n v="1.3888888888888888E+16"/>
    <n v="2777777777777778"/>
    <n v="7083333333333334"/>
    <n v="1388888888888889"/>
    <n v="0"/>
    <n v="2"/>
    <n v="1.176470588235294E+16"/>
    <n v="450281425891182"/>
    <n v="6253908692933084"/>
    <n v="1.2507817385866168E+16"/>
    <n v="3.1894934333958724E+16"/>
    <n v="2.373829189792416E+16"/>
  </r>
  <r>
    <x v="14"/>
    <x v="14"/>
    <x v="344"/>
    <x v="331"/>
    <n v="15990"/>
    <x v="106"/>
    <n v="830"/>
    <n v="110"/>
    <n v="10"/>
    <n v="0"/>
    <n v="180"/>
    <n v="-20"/>
    <n v="640"/>
    <n v="130"/>
    <n v="1.2048192771084338E+16"/>
    <n v="2.1686746987951808E+16"/>
    <n v="7710843373493976"/>
    <n v="1.3253012048192772E+16"/>
    <n v="0"/>
    <n v="-1111111111111111"/>
    <n v="203125"/>
    <n v="5190744215134459"/>
    <n v="6253908692933084"/>
    <n v="1125703564727955"/>
    <n v="4.0025015634771736E+16"/>
    <n v="2.3894604447105048E+16"/>
  </r>
  <r>
    <x v="14"/>
    <x v="14"/>
    <x v="344"/>
    <x v="331"/>
    <n v="15990"/>
    <x v="107"/>
    <n v="1180"/>
    <n v="350"/>
    <n v="10"/>
    <n v="0"/>
    <n v="440"/>
    <n v="260"/>
    <n v="730"/>
    <n v="90"/>
    <n v="847457627118644"/>
    <n v="3728813559322034"/>
    <n v="6186440677966102"/>
    <n v="2966101694915254"/>
    <n v="0"/>
    <n v="5909090909090909"/>
    <n v="1232876712328767"/>
    <n v="7379612257661037"/>
    <n v="6253908692933084"/>
    <n v="2.7517198248905568E+16"/>
    <n v="4.5653533458411504E+16"/>
    <n v="2.5019610014666632E+16"/>
  </r>
  <r>
    <x v="14"/>
    <x v="14"/>
    <x v="344"/>
    <x v="331"/>
    <n v="15990"/>
    <x v="108"/>
    <n v="1420"/>
    <n v="240"/>
    <n v="10"/>
    <n v="0"/>
    <n v="570"/>
    <n v="130"/>
    <n v="840"/>
    <n v="110"/>
    <n v="7042253521126761"/>
    <n v="4014084507042254"/>
    <n v="5915492957746479"/>
    <n v="1.6901408450704224E+16"/>
    <n v="0"/>
    <n v="2.2807017543859648E+16"/>
    <n v="1.3095238095238096E+16"/>
    <n v="8880550343964978"/>
    <n v="6253908692933084"/>
    <n v="3564727954971857"/>
    <n v="5.2532833020637896E+16"/>
    <n v="2618118127882857"/>
  </r>
  <r>
    <x v="14"/>
    <x v="14"/>
    <x v="344"/>
    <x v="331"/>
    <n v="15990"/>
    <x v="109"/>
    <n v="1560"/>
    <n v="140"/>
    <n v="10"/>
    <n v="0"/>
    <n v="400"/>
    <n v="-170"/>
    <n v="1150"/>
    <n v="310"/>
    <n v="641025641025641"/>
    <n v="2564102564102564"/>
    <n v="7371794871794872"/>
    <n v="8974358974358974"/>
    <n v="0"/>
    <n v="-425"/>
    <n v="2.6956521739130436E+16"/>
    <n v="975609756097561"/>
    <n v="6253908692933084"/>
    <n v="2.5015634771732332E+16"/>
    <n v="7191994996873046"/>
    <n v="2.6149953652509536E+16"/>
  </r>
  <r>
    <x v="14"/>
    <x v="14"/>
    <x v="344"/>
    <x v="331"/>
    <n v="15990"/>
    <x v="110"/>
    <n v="1630"/>
    <n v="70"/>
    <n v="10"/>
    <n v="0"/>
    <n v="240"/>
    <n v="-160"/>
    <n v="1380"/>
    <n v="230"/>
    <n v="6134969325153374"/>
    <n v="147239263803681"/>
    <n v="8466257668711656"/>
    <n v="4294478527607362"/>
    <n v="0"/>
    <n v="-6666666666666666"/>
    <n v="1.6666666666666666E+16"/>
    <n v="1.0193871169480926E+16"/>
    <n v="6253908692933084"/>
    <n v="150093808630394"/>
    <n v="8630393996247655"/>
    <n v="2553139899163976"/>
  </r>
  <r>
    <x v="14"/>
    <x v="14"/>
    <x v="344"/>
    <x v="331"/>
    <n v="15990"/>
    <x v="111"/>
    <n v="1670"/>
    <n v="40"/>
    <n v="10"/>
    <n v="0"/>
    <n v="130"/>
    <n v="-110"/>
    <n v="1530"/>
    <n v="150"/>
    <n v="5988023952095809"/>
    <n v="7784431137724551"/>
    <n v="9161676646706588"/>
    <n v="2.3952095808383236E+16"/>
    <n v="0"/>
    <n v="-8461538461538461"/>
    <n v="9803921568627452"/>
    <n v="1.0444027517198248E+16"/>
    <n v="6253908692933084"/>
    <n v="8130081300813008"/>
    <n v="9568480300187618"/>
    <n v="2.4902688827467016E+16"/>
  </r>
  <r>
    <x v="14"/>
    <x v="14"/>
    <x v="344"/>
    <x v="331"/>
    <n v="15990"/>
    <x v="112"/>
    <n v="1680"/>
    <n v="10"/>
    <n v="10"/>
    <n v="0"/>
    <n v="90"/>
    <n v="-40"/>
    <n v="1580"/>
    <n v="50"/>
    <n v="5952380952380952"/>
    <n v="5357142857142857"/>
    <n v="9404761904761904"/>
    <n v="5952380952380952"/>
    <n v="0"/>
    <n v="-4444444444444444"/>
    <n v="3164556962025317"/>
    <n v="1.050656660412758E+16"/>
    <n v="6253908692933084"/>
    <n v="5628517823639775"/>
    <n v="9881175734834272"/>
    <n v="2.4471104374030084E+16"/>
  </r>
  <r>
    <x v="14"/>
    <x v="14"/>
    <x v="344"/>
    <x v="331"/>
    <n v="15990"/>
    <x v="113"/>
    <n v="1710"/>
    <n v="30"/>
    <n v="10"/>
    <n v="0"/>
    <n v="40"/>
    <n v="-50"/>
    <n v="1660"/>
    <n v="80"/>
    <n v="5847953216374269"/>
    <n v="2.3391812865497076E+16"/>
    <n v="9707602339181286"/>
    <n v="1.7543859649122806E+16"/>
    <n v="0"/>
    <n v="-125"/>
    <n v="4819277108433735"/>
    <n v="1.0694183864915572E+16"/>
    <n v="6253908692933084"/>
    <n v="2.5015634771732336E+16"/>
    <n v="1.0381488430268918E+16"/>
    <n v="2411935917214387"/>
  </r>
  <r>
    <x v="14"/>
    <x v="14"/>
    <x v="344"/>
    <x v="331"/>
    <n v="15990"/>
    <x v="114"/>
    <n v="1710"/>
    <n v="0"/>
    <n v="10"/>
    <n v="0"/>
    <n v="40"/>
    <n v="0"/>
    <n v="1660"/>
    <n v="0"/>
    <n v="5847953216374269"/>
    <n v="2.3391812865497076E+16"/>
    <n v="9707602339181286"/>
    <n v="0"/>
    <n v="0"/>
    <n v="0"/>
    <n v="0"/>
    <n v="1.0694183864915572E+16"/>
    <n v="6253908692933084"/>
    <n v="2.5015634771732336E+16"/>
    <n v="1.0381488430268918E+16"/>
    <n v="2388911288623043"/>
  </r>
  <r>
    <x v="14"/>
    <x v="14"/>
    <x v="344"/>
    <x v="331"/>
    <n v="15990"/>
    <x v="115"/>
    <n v="1820"/>
    <n v="110"/>
    <n v="10"/>
    <n v="0"/>
    <n v="60"/>
    <n v="20"/>
    <n v="1750"/>
    <n v="90"/>
    <n v="5494505494505495"/>
    <n v="3296703296703297"/>
    <n v="9615384615384616"/>
    <n v="6043956043956044"/>
    <n v="0"/>
    <n v="3333333333333333"/>
    <n v="5142857142857143"/>
    <n v="1.1382113821138212E+16"/>
    <n v="6253908692933084"/>
    <n v="375234521575985"/>
    <n v="1.0944340212632896E+16"/>
    <n v="2.3759645071623376E+16"/>
  </r>
  <r>
    <x v="14"/>
    <x v="14"/>
    <x v="344"/>
    <x v="331"/>
    <n v="15990"/>
    <x v="116"/>
    <n v="1810"/>
    <n v="-10"/>
    <n v="10"/>
    <n v="0"/>
    <n v="40"/>
    <n v="-20"/>
    <n v="1760"/>
    <n v="10"/>
    <n v="5.5248618784530384E+16"/>
    <n v="2.2099447513812152E+16"/>
    <n v="9723756906077348"/>
    <n v="-5.5248618784530384E+16"/>
    <n v="0"/>
    <n v="-5"/>
    <n v="5681818181818182"/>
    <n v="1.131957473420888E+16"/>
    <n v="6253908692933084"/>
    <n v="2.5015634771732336E+16"/>
    <n v="1.1006879299562228E+16"/>
    <n v="2.3645489692070884E+16"/>
  </r>
  <r>
    <x v="14"/>
    <x v="14"/>
    <x v="344"/>
    <x v="331"/>
    <n v="15990"/>
    <x v="117"/>
    <n v="1820"/>
    <n v="10"/>
    <n v="10"/>
    <n v="0"/>
    <n v="20"/>
    <n v="-20"/>
    <n v="1790"/>
    <n v="30"/>
    <n v="5494505494505495"/>
    <n v="1098901098901099"/>
    <n v="9835164835164836"/>
    <n v="5494505494505495"/>
    <n v="0"/>
    <n v="-10"/>
    <n v="1675977653631285"/>
    <n v="1.1382113821138212E+16"/>
    <n v="6253908692933084"/>
    <n v="1.2507817385866168E+16"/>
    <n v="1.119449656035022E+16"/>
    <n v="2354348550700531"/>
  </r>
  <r>
    <x v="14"/>
    <x v="14"/>
    <x v="344"/>
    <x v="331"/>
    <n v="15990"/>
    <x v="118"/>
    <n v="1820"/>
    <n v="0"/>
    <n v="20"/>
    <n v="10"/>
    <n v="10"/>
    <n v="-10"/>
    <n v="1790"/>
    <n v="0"/>
    <n v="1098901098901099"/>
    <n v="5494505494505495"/>
    <n v="9835164835164836"/>
    <n v="0"/>
    <n v="5"/>
    <n v="-10"/>
    <n v="0"/>
    <n v="1.1382113821138212E+16"/>
    <n v="1.2507817385866168E+16"/>
    <n v="6253908692933084"/>
    <n v="1.119449656035022E+16"/>
    <n v="2.3473277749466376E+16"/>
  </r>
  <r>
    <x v="14"/>
    <x v="14"/>
    <x v="344"/>
    <x v="331"/>
    <n v="15990"/>
    <x v="119"/>
    <n v="1820"/>
    <n v="0"/>
    <n v="20"/>
    <n v="0"/>
    <n v="0"/>
    <n v="-10"/>
    <n v="1800"/>
    <n v="10"/>
    <n v="1098901098901099"/>
    <n v="0"/>
    <n v="989010989010989"/>
    <n v="0"/>
    <n v="0"/>
    <n v="0"/>
    <n v="5555555555555556"/>
    <n v="1.1382113821138212E+16"/>
    <n v="1.2507817385866168E+16"/>
    <n v="0"/>
    <n v="1125703564727955"/>
    <n v="2.3410595736608944E+16"/>
  </r>
  <r>
    <x v="14"/>
    <x v="14"/>
    <x v="344"/>
    <x v="331"/>
    <n v="15990"/>
    <x v="120"/>
    <n v="1820"/>
    <n v="0"/>
    <n v="20"/>
    <n v="0"/>
    <n v="0"/>
    <n v="0"/>
    <n v="1800"/>
    <n v="0"/>
    <n v="1098901098901099"/>
    <n v="0"/>
    <n v="989010989010989"/>
    <n v="0"/>
    <n v="0"/>
    <n v="0"/>
    <n v="0"/>
    <n v="1.1382113821138212E+16"/>
    <n v="1.2507817385866168E+16"/>
    <n v="0"/>
    <n v="1125703564727955"/>
    <n v="2.3359585112551976E+16"/>
  </r>
  <r>
    <x v="14"/>
    <x v="14"/>
    <x v="344"/>
    <x v="331"/>
    <n v="15990"/>
    <x v="121"/>
    <n v="1830"/>
    <n v="10"/>
    <n v="20"/>
    <n v="0"/>
    <n v="10"/>
    <n v="10"/>
    <n v="1800"/>
    <n v="0"/>
    <n v="1092896174863388"/>
    <n v="546448087431694"/>
    <n v="9836065573770492"/>
    <n v="546448087431694"/>
    <n v="0"/>
    <n v="10"/>
    <n v="0"/>
    <n v="1.1444652908067542E+16"/>
    <n v="1.2507817385866168E+16"/>
    <n v="6253908692933084"/>
    <n v="1125703564727955"/>
    <n v="2.3323820676838856E+16"/>
  </r>
  <r>
    <x v="14"/>
    <x v="14"/>
    <x v="344"/>
    <x v="331"/>
    <n v="15990"/>
    <x v="122"/>
    <n v="1830"/>
    <n v="0"/>
    <n v="20"/>
    <n v="0"/>
    <n v="10"/>
    <n v="0"/>
    <n v="1800"/>
    <n v="0"/>
    <n v="1092896174863388"/>
    <n v="546448087431694"/>
    <n v="9836065573770492"/>
    <n v="0"/>
    <n v="0"/>
    <n v="0"/>
    <n v="0"/>
    <n v="1.1444652908067542E+16"/>
    <n v="1.2507817385866168E+16"/>
    <n v="6253908692933084"/>
    <n v="1125703564727955"/>
    <n v="2.3293670249700072E+16"/>
  </r>
  <r>
    <x v="14"/>
    <x v="14"/>
    <x v="344"/>
    <x v="331"/>
    <n v="15990"/>
    <x v="123"/>
    <n v="1830"/>
    <n v="0"/>
    <n v="20"/>
    <n v="0"/>
    <n v="0"/>
    <n v="-10"/>
    <n v="1810"/>
    <n v="10"/>
    <n v="1092896174863388"/>
    <n v="0"/>
    <n v="9890710382513660"/>
    <n v="0"/>
    <n v="0"/>
    <n v="0"/>
    <n v="5.5248618784530384E+16"/>
    <n v="1.1444652908067542E+16"/>
    <n v="1.2507817385866168E+16"/>
    <n v="0"/>
    <n v="1.131957473420888E+16"/>
    <n v="2326325239910708"/>
  </r>
  <r>
    <x v="14"/>
    <x v="14"/>
    <x v="344"/>
    <x v="331"/>
    <n v="15990"/>
    <x v="124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23700396527886"/>
  </r>
  <r>
    <x v="14"/>
    <x v="14"/>
    <x v="344"/>
    <x v="331"/>
    <n v="15990"/>
    <x v="125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21412267125448"/>
  </r>
  <r>
    <x v="14"/>
    <x v="14"/>
    <x v="344"/>
    <x v="331"/>
    <n v="15990"/>
    <x v="126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19399966541512"/>
  </r>
  <r>
    <x v="14"/>
    <x v="14"/>
    <x v="344"/>
    <x v="331"/>
    <n v="15990"/>
    <x v="127"/>
    <n v="1850"/>
    <n v="20"/>
    <n v="20"/>
    <n v="0"/>
    <n v="20"/>
    <n v="20"/>
    <n v="1810"/>
    <n v="0"/>
    <n v="1.0810810810810812E+16"/>
    <n v="1.0810810810810812E+16"/>
    <n v="9783783783783784"/>
    <n v="1.0810810810810812E+16"/>
    <n v="0"/>
    <n v="10"/>
    <n v="0"/>
    <n v="1.1569731081926204E+16"/>
    <n v="1.2507817385866168E+16"/>
    <n v="1.2507817385866168E+16"/>
    <n v="1.131957473420888E+16"/>
    <n v="2.3184893144865696E+16"/>
  </r>
  <r>
    <x v="14"/>
    <x v="14"/>
    <x v="344"/>
    <x v="331"/>
    <n v="15990"/>
    <x v="128"/>
    <n v="1850"/>
    <n v="0"/>
    <n v="20"/>
    <n v="0"/>
    <n v="10"/>
    <n v="-10"/>
    <n v="1820"/>
    <n v="10"/>
    <n v="1.0810810810810812E+16"/>
    <n v="5405405405405406"/>
    <n v="9837837837837838"/>
    <n v="0"/>
    <n v="0"/>
    <n v="-10"/>
    <n v="5494505494505495"/>
    <n v="1.1569731081926204E+16"/>
    <n v="1.2507817385866168E+16"/>
    <n v="6253908692933084"/>
    <n v="1.1382113821138212E+16"/>
    <n v="2.3173446561620976E+16"/>
  </r>
  <r>
    <x v="14"/>
    <x v="14"/>
    <x v="345"/>
    <x v="332"/>
    <n v="9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5"/>
    <n v="20"/>
    <n v="20"/>
    <n v="0"/>
    <n v="0"/>
    <n v="20"/>
    <n v="20"/>
    <n v="0"/>
    <n v="0"/>
    <n v="0"/>
    <n v="10"/>
    <n v="0"/>
    <n v="10"/>
    <n v="0"/>
    <n v="10"/>
    <n v="0"/>
    <n v="2173913043478261"/>
    <n v="0"/>
    <n v="2173913043478261"/>
    <n v="0"/>
    <n v="0"/>
  </r>
  <r>
    <x v="14"/>
    <x v="14"/>
    <x v="345"/>
    <x v="332"/>
    <n v="9200"/>
    <x v="86"/>
    <n v="20"/>
    <n v="0"/>
    <n v="0"/>
    <n v="0"/>
    <n v="20"/>
    <n v="0"/>
    <n v="0"/>
    <n v="0"/>
    <n v="0"/>
    <n v="10"/>
    <n v="0"/>
    <n v="0"/>
    <n v="0"/>
    <n v="0"/>
    <n v="0"/>
    <n v="2173913043478261"/>
    <n v="0"/>
    <n v="2173913043478261"/>
    <n v="0"/>
    <n v="0"/>
  </r>
  <r>
    <x v="14"/>
    <x v="14"/>
    <x v="345"/>
    <x v="332"/>
    <n v="9200"/>
    <x v="87"/>
    <n v="20"/>
    <n v="0"/>
    <n v="0"/>
    <n v="0"/>
    <n v="10"/>
    <n v="-10"/>
    <n v="10"/>
    <n v="10"/>
    <n v="0"/>
    <n v="5"/>
    <n v="5"/>
    <n v="0"/>
    <n v="0"/>
    <n v="-10"/>
    <n v="10"/>
    <n v="2173913043478261"/>
    <n v="0"/>
    <n v="1.0869565217391304E+16"/>
    <n v="1.0869565217391304E+16"/>
    <n v="0"/>
  </r>
  <r>
    <x v="14"/>
    <x v="14"/>
    <x v="345"/>
    <x v="332"/>
    <n v="9200"/>
    <x v="88"/>
    <n v="20"/>
    <n v="0"/>
    <n v="0"/>
    <n v="0"/>
    <n v="0"/>
    <n v="-10"/>
    <n v="20"/>
    <n v="10"/>
    <n v="0"/>
    <n v="0"/>
    <n v="10"/>
    <n v="0"/>
    <n v="0"/>
    <n v="0"/>
    <n v="5"/>
    <n v="2173913043478261"/>
    <n v="0"/>
    <n v="0"/>
    <n v="2173913043478261"/>
    <n v="1.0038189757478896E+16"/>
  </r>
  <r>
    <x v="14"/>
    <x v="14"/>
    <x v="345"/>
    <x v="332"/>
    <n v="9200"/>
    <x v="89"/>
    <n v="20"/>
    <n v="0"/>
    <n v="0"/>
    <n v="0"/>
    <n v="0"/>
    <n v="0"/>
    <n v="20"/>
    <n v="0"/>
    <n v="0"/>
    <n v="0"/>
    <n v="10"/>
    <n v="0"/>
    <n v="0"/>
    <n v="0"/>
    <n v="0"/>
    <n v="2173913043478261"/>
    <n v="0"/>
    <n v="0"/>
    <n v="2173913043478261"/>
    <n v="1.0038189757478904E+16"/>
  </r>
  <r>
    <x v="14"/>
    <x v="14"/>
    <x v="345"/>
    <x v="332"/>
    <n v="9200"/>
    <x v="90"/>
    <n v="20"/>
    <n v="0"/>
    <n v="0"/>
    <n v="0"/>
    <n v="0"/>
    <n v="0"/>
    <n v="20"/>
    <n v="0"/>
    <n v="0"/>
    <n v="0"/>
    <n v="10"/>
    <n v="0"/>
    <n v="0"/>
    <n v="0"/>
    <n v="0"/>
    <n v="2173913043478261"/>
    <n v="0"/>
    <n v="0"/>
    <n v="2173913043478261"/>
    <n v="1.0038189757478906E+16"/>
  </r>
  <r>
    <x v="14"/>
    <x v="14"/>
    <x v="345"/>
    <x v="332"/>
    <n v="9200"/>
    <x v="9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3.2608695652173916E+16"/>
    <n v="0"/>
    <n v="1.0869565217391304E+16"/>
    <n v="2173913043478261"/>
    <n v="1.2550478374280368E+16"/>
  </r>
  <r>
    <x v="14"/>
    <x v="14"/>
    <x v="345"/>
    <x v="332"/>
    <n v="9200"/>
    <x v="92"/>
    <n v="40"/>
    <n v="10"/>
    <n v="0"/>
    <n v="0"/>
    <n v="20"/>
    <n v="10"/>
    <n v="20"/>
    <n v="0"/>
    <n v="0"/>
    <n v="5"/>
    <n v="5"/>
    <n v="25"/>
    <n v="0"/>
    <n v="5"/>
    <n v="0"/>
    <n v="4347826086956522"/>
    <n v="0"/>
    <n v="2173913043478261"/>
    <n v="2173913043478261"/>
    <n v="1606988017568437"/>
  </r>
  <r>
    <x v="14"/>
    <x v="14"/>
    <x v="345"/>
    <x v="332"/>
    <n v="9200"/>
    <x v="93"/>
    <n v="40"/>
    <n v="0"/>
    <n v="0"/>
    <n v="0"/>
    <n v="20"/>
    <n v="0"/>
    <n v="20"/>
    <n v="0"/>
    <n v="0"/>
    <n v="5"/>
    <n v="5"/>
    <n v="0"/>
    <n v="0"/>
    <n v="0"/>
    <n v="0"/>
    <n v="4347826086956522"/>
    <n v="0"/>
    <n v="2173913043478261"/>
    <n v="2173913043478261"/>
    <n v="1.8416148043287044E+16"/>
  </r>
  <r>
    <x v="14"/>
    <x v="14"/>
    <x v="345"/>
    <x v="332"/>
    <n v="9200"/>
    <x v="94"/>
    <n v="40"/>
    <n v="0"/>
    <n v="0"/>
    <n v="0"/>
    <n v="0"/>
    <n v="-20"/>
    <n v="40"/>
    <n v="20"/>
    <n v="0"/>
    <n v="0"/>
    <n v="10"/>
    <n v="0"/>
    <n v="0"/>
    <n v="0"/>
    <n v="5"/>
    <n v="4347826086956522"/>
    <n v="0"/>
    <n v="0"/>
    <n v="4347826086956522"/>
    <n v="1.6513221868582868E+16"/>
  </r>
  <r>
    <x v="14"/>
    <x v="14"/>
    <x v="345"/>
    <x v="332"/>
    <n v="9200"/>
    <x v="95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635464468735753"/>
  </r>
  <r>
    <x v="14"/>
    <x v="14"/>
    <x v="345"/>
    <x v="332"/>
    <n v="9200"/>
    <x v="96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95744591473826E+16"/>
  </r>
  <r>
    <x v="14"/>
    <x v="14"/>
    <x v="345"/>
    <x v="332"/>
    <n v="9200"/>
    <x v="97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65014106664936E+16"/>
  </r>
  <r>
    <x v="14"/>
    <x v="14"/>
    <x v="345"/>
    <x v="332"/>
    <n v="9200"/>
    <x v="98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46144510729652E+16"/>
  </r>
  <r>
    <x v="14"/>
    <x v="14"/>
    <x v="345"/>
    <x v="332"/>
    <n v="9200"/>
    <x v="99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6521739130434783"/>
    <n v="0"/>
    <n v="2173913043478261"/>
    <n v="4347826086956522"/>
    <n v="1.7718496929920666E+16"/>
  </r>
  <r>
    <x v="14"/>
    <x v="14"/>
    <x v="345"/>
    <x v="332"/>
    <n v="9200"/>
    <x v="100"/>
    <n v="60"/>
    <n v="0"/>
    <n v="0"/>
    <n v="0"/>
    <n v="20"/>
    <n v="0"/>
    <n v="40"/>
    <n v="0"/>
    <n v="0"/>
    <n v="3333333333333333"/>
    <n v="6666666666666666"/>
    <n v="0"/>
    <n v="0"/>
    <n v="0"/>
    <n v="0"/>
    <n v="6521739130434783"/>
    <n v="0"/>
    <n v="2173913043478261"/>
    <n v="4347826086956522"/>
    <n v="1878082715642557"/>
  </r>
  <r>
    <x v="14"/>
    <x v="14"/>
    <x v="345"/>
    <x v="332"/>
    <n v="9200"/>
    <x v="10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6521739130434783"/>
    <n v="0"/>
    <n v="1.0869565217391304E+16"/>
    <n v="5434782608695652"/>
    <n v="1.9314862432708336E+16"/>
  </r>
  <r>
    <x v="14"/>
    <x v="14"/>
    <x v="345"/>
    <x v="332"/>
    <n v="9200"/>
    <x v="102"/>
    <n v="60"/>
    <n v="0"/>
    <n v="0"/>
    <n v="0"/>
    <n v="0"/>
    <n v="-10"/>
    <n v="60"/>
    <n v="10"/>
    <n v="0"/>
    <n v="0"/>
    <n v="10"/>
    <n v="0"/>
    <n v="0"/>
    <n v="0"/>
    <n v="1.6666666666666666E+16"/>
    <n v="6521739130434783"/>
    <n v="0"/>
    <n v="0"/>
    <n v="6521739130434783"/>
    <n v="1.8857421565355388E+16"/>
  </r>
  <r>
    <x v="14"/>
    <x v="14"/>
    <x v="345"/>
    <x v="332"/>
    <n v="9200"/>
    <x v="103"/>
    <n v="150"/>
    <n v="90"/>
    <n v="0"/>
    <n v="0"/>
    <n v="0"/>
    <n v="0"/>
    <n v="150"/>
    <n v="90"/>
    <n v="0"/>
    <n v="0"/>
    <n v="10"/>
    <n v="6"/>
    <n v="0"/>
    <n v="0"/>
    <n v="6"/>
    <n v="1.6304347826086956E+16"/>
    <n v="0"/>
    <n v="0"/>
    <n v="1.6304347826086956E+16"/>
    <n v="1.9638753433287104E+16"/>
  </r>
  <r>
    <x v="14"/>
    <x v="14"/>
    <x v="345"/>
    <x v="332"/>
    <n v="9200"/>
    <x v="104"/>
    <n v="150"/>
    <n v="0"/>
    <n v="0"/>
    <n v="0"/>
    <n v="0"/>
    <n v="0"/>
    <n v="150"/>
    <n v="0"/>
    <n v="0"/>
    <n v="0"/>
    <n v="10"/>
    <n v="0"/>
    <n v="0"/>
    <n v="0"/>
    <n v="0"/>
    <n v="1.6304347826086956E+16"/>
    <n v="0"/>
    <n v="0"/>
    <n v="1.6304347826086956E+16"/>
    <n v="1971214168970822"/>
  </r>
  <r>
    <x v="14"/>
    <x v="14"/>
    <x v="345"/>
    <x v="332"/>
    <n v="9200"/>
    <x v="105"/>
    <n v="150"/>
    <n v="0"/>
    <n v="0"/>
    <n v="0"/>
    <n v="0"/>
    <n v="0"/>
    <n v="150"/>
    <n v="0"/>
    <n v="0"/>
    <n v="0"/>
    <n v="10"/>
    <n v="0"/>
    <n v="0"/>
    <n v="0"/>
    <n v="0"/>
    <n v="1.6304347826086956E+16"/>
    <n v="0"/>
    <n v="0"/>
    <n v="1.6304347826086956E+16"/>
    <n v="1.9739767082415084E+16"/>
  </r>
  <r>
    <x v="14"/>
    <x v="14"/>
    <x v="345"/>
    <x v="332"/>
    <n v="9200"/>
    <x v="106"/>
    <n v="160"/>
    <n v="10"/>
    <n v="0"/>
    <n v="0"/>
    <n v="10"/>
    <n v="10"/>
    <n v="150"/>
    <n v="0"/>
    <n v="0"/>
    <n v="625"/>
    <n v="9375"/>
    <n v="625"/>
    <n v="0"/>
    <n v="10"/>
    <n v="0"/>
    <n v="1.7391304347826088E+16"/>
    <n v="0"/>
    <n v="1.0869565217391304E+16"/>
    <n v="1.6304347826086956E+16"/>
    <n v="1.9960766745364652E+16"/>
  </r>
  <r>
    <x v="14"/>
    <x v="14"/>
    <x v="345"/>
    <x v="332"/>
    <n v="9200"/>
    <x v="107"/>
    <n v="170"/>
    <n v="10"/>
    <n v="0"/>
    <n v="0"/>
    <n v="20"/>
    <n v="10"/>
    <n v="150"/>
    <n v="0"/>
    <n v="0"/>
    <n v="1.176470588235294E+16"/>
    <n v="8823529411764706"/>
    <n v="5.8823529411764704E+16"/>
    <n v="0"/>
    <n v="5"/>
    <n v="0"/>
    <n v="1.8478260869565216E+16"/>
    <n v="0"/>
    <n v="2173913043478261"/>
    <n v="1.6304347826086956E+16"/>
    <n v="2026392338224844"/>
  </r>
  <r>
    <x v="14"/>
    <x v="14"/>
    <x v="345"/>
    <x v="332"/>
    <n v="9200"/>
    <x v="108"/>
    <n v="180"/>
    <n v="10"/>
    <n v="0"/>
    <n v="0"/>
    <n v="30"/>
    <n v="10"/>
    <n v="150"/>
    <n v="0"/>
    <n v="0"/>
    <n v="1.6666666666666666E+16"/>
    <n v="8333333333333334"/>
    <n v="5555555555555555"/>
    <n v="0"/>
    <n v="3333333333333333"/>
    <n v="0"/>
    <n v="1.9565217391304348E+16"/>
    <n v="0"/>
    <n v="3.2608695652173916E+16"/>
    <n v="1.6304347826086956E+16"/>
    <n v="2.0609688439080184E+16"/>
  </r>
  <r>
    <x v="14"/>
    <x v="14"/>
    <x v="345"/>
    <x v="332"/>
    <n v="9200"/>
    <x v="109"/>
    <n v="180"/>
    <n v="0"/>
    <n v="10"/>
    <n v="10"/>
    <n v="0"/>
    <n v="-30"/>
    <n v="170"/>
    <n v="20"/>
    <n v="5555555555555555"/>
    <n v="0"/>
    <n v="9444444444444444"/>
    <n v="0"/>
    <n v="10"/>
    <n v="0"/>
    <n v="1.176470588235294E+16"/>
    <n v="1.9565217391304348E+16"/>
    <n v="1.0869565217391304E+16"/>
    <n v="0"/>
    <n v="1.8478260869565216E+16"/>
    <n v="2076531080277664"/>
  </r>
  <r>
    <x v="14"/>
    <x v="14"/>
    <x v="345"/>
    <x v="332"/>
    <n v="9200"/>
    <x v="110"/>
    <n v="180"/>
    <n v="0"/>
    <n v="10"/>
    <n v="0"/>
    <n v="0"/>
    <n v="0"/>
    <n v="170"/>
    <n v="0"/>
    <n v="5555555555555555"/>
    <n v="0"/>
    <n v="9444444444444444"/>
    <n v="0"/>
    <n v="0"/>
    <n v="0"/>
    <n v="0"/>
    <n v="1.9565217391304348E+16"/>
    <n v="1.0869565217391304E+16"/>
    <n v="0"/>
    <n v="1.8478260869565216E+16"/>
    <n v="2.0873147289033188E+16"/>
  </r>
  <r>
    <x v="14"/>
    <x v="14"/>
    <x v="345"/>
    <x v="332"/>
    <n v="9200"/>
    <x v="111"/>
    <n v="200"/>
    <n v="20"/>
    <n v="10"/>
    <n v="0"/>
    <n v="20"/>
    <n v="20"/>
    <n v="170"/>
    <n v="0"/>
    <n v="5"/>
    <n v="1"/>
    <n v="85"/>
    <n v="1"/>
    <n v="0"/>
    <n v="10"/>
    <n v="0"/>
    <n v="2.1739130434782608E+16"/>
    <n v="1.0869565217391304E+16"/>
    <n v="2173913043478261"/>
    <n v="1.8478260869565216E+16"/>
    <n v="2.1161325760219848E+16"/>
  </r>
  <r>
    <x v="14"/>
    <x v="14"/>
    <x v="345"/>
    <x v="332"/>
    <n v="9200"/>
    <x v="112"/>
    <n v="200"/>
    <n v="0"/>
    <n v="10"/>
    <n v="0"/>
    <n v="20"/>
    <n v="0"/>
    <n v="170"/>
    <n v="0"/>
    <n v="5"/>
    <n v="1"/>
    <n v="85"/>
    <n v="0"/>
    <n v="0"/>
    <n v="0"/>
    <n v="0"/>
    <n v="2.1739130434782608E+16"/>
    <n v="1.0869565217391304E+16"/>
    <n v="2173913043478261"/>
    <n v="1.8478260869565216E+16"/>
    <n v="2.1381803625826256E+16"/>
  </r>
  <r>
    <x v="14"/>
    <x v="14"/>
    <x v="345"/>
    <x v="332"/>
    <n v="9200"/>
    <x v="113"/>
    <n v="200"/>
    <n v="0"/>
    <n v="10"/>
    <n v="0"/>
    <n v="0"/>
    <n v="-20"/>
    <n v="190"/>
    <n v="20"/>
    <n v="5"/>
    <n v="0"/>
    <n v="95"/>
    <n v="0"/>
    <n v="0"/>
    <n v="0"/>
    <n v="1.0526315789473684E+16"/>
    <n v="2.1739130434782608E+16"/>
    <n v="1.0869565217391304E+16"/>
    <n v="0"/>
    <n v="2065217391304348"/>
    <n v="213827331884458"/>
  </r>
  <r>
    <x v="14"/>
    <x v="14"/>
    <x v="345"/>
    <x v="332"/>
    <n v="9200"/>
    <x v="114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.1383440783695696E+16"/>
  </r>
  <r>
    <x v="14"/>
    <x v="14"/>
    <x v="345"/>
    <x v="332"/>
    <n v="9200"/>
    <x v="115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399743606518"/>
  </r>
  <r>
    <x v="14"/>
    <x v="14"/>
    <x v="345"/>
    <x v="332"/>
    <n v="9200"/>
    <x v="116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.1384446788873704E+16"/>
  </r>
  <r>
    <x v="14"/>
    <x v="14"/>
    <x v="345"/>
    <x v="332"/>
    <n v="9200"/>
    <x v="117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481713924211"/>
  </r>
  <r>
    <x v="14"/>
    <x v="14"/>
    <x v="345"/>
    <x v="332"/>
    <n v="9200"/>
    <x v="118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512763824158"/>
  </r>
  <r>
    <x v="14"/>
    <x v="14"/>
    <x v="345"/>
    <x v="332"/>
    <n v="9200"/>
    <x v="119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539170980672"/>
  </r>
  <r>
    <x v="14"/>
    <x v="14"/>
    <x v="345"/>
    <x v="332"/>
    <n v="9200"/>
    <x v="120"/>
    <n v="210"/>
    <n v="10"/>
    <n v="10"/>
    <n v="0"/>
    <n v="10"/>
    <n v="10"/>
    <n v="190"/>
    <n v="0"/>
    <n v="4.7619047619047616E+16"/>
    <n v="4.7619047619047616E+16"/>
    <n v="9047619047619048"/>
    <n v="4.7619047619047616E+16"/>
    <n v="0"/>
    <n v="10"/>
    <n v="0"/>
    <n v="2282608695652174"/>
    <n v="1.0869565217391304E+16"/>
    <n v="1.0869565217391304E+16"/>
    <n v="2065217391304348"/>
    <n v="2.1435899646096716E+16"/>
  </r>
  <r>
    <x v="14"/>
    <x v="14"/>
    <x v="345"/>
    <x v="332"/>
    <n v="9200"/>
    <x v="121"/>
    <n v="240"/>
    <n v="30"/>
    <n v="10"/>
    <n v="0"/>
    <n v="40"/>
    <n v="30"/>
    <n v="190"/>
    <n v="0"/>
    <n v="4.1666666666666664E+16"/>
    <n v="1.6666666666666666E+16"/>
    <n v="7916666666666666"/>
    <n v="125"/>
    <n v="0"/>
    <n v="75"/>
    <n v="0"/>
    <n v="2.6086956521739132E+16"/>
    <n v="1.0869565217391304E+16"/>
    <n v="4347826086956522"/>
    <n v="2065217391304348"/>
    <n v="2.1621190679467492E+16"/>
  </r>
  <r>
    <x v="14"/>
    <x v="14"/>
    <x v="345"/>
    <x v="332"/>
    <n v="9200"/>
    <x v="122"/>
    <n v="280"/>
    <n v="40"/>
    <n v="10"/>
    <n v="0"/>
    <n v="70"/>
    <n v="30"/>
    <n v="200"/>
    <n v="10"/>
    <n v="3571428571428571"/>
    <n v="25"/>
    <n v="7142857142857143"/>
    <n v="1.4285714285714284E+16"/>
    <n v="0"/>
    <n v="4.2857142857142856E+16"/>
    <n v="5"/>
    <n v="3.0434782608695652E+16"/>
    <n v="1.0869565217391304E+16"/>
    <n v="7608695652173913"/>
    <n v="2.1739130434782608E+16"/>
    <n v="2194809215276502"/>
  </r>
  <r>
    <x v="14"/>
    <x v="14"/>
    <x v="345"/>
    <x v="332"/>
    <n v="9200"/>
    <x v="123"/>
    <n v="320"/>
    <n v="40"/>
    <n v="10"/>
    <n v="0"/>
    <n v="90"/>
    <n v="20"/>
    <n v="220"/>
    <n v="20"/>
    <n v="3125"/>
    <n v="28125"/>
    <n v="6875"/>
    <n v="125"/>
    <n v="0"/>
    <n v="2222222222222222"/>
    <n v="9090909090909092"/>
    <n v="3.4782608695652176E+16"/>
    <n v="1.0869565217391304E+16"/>
    <n v="9782608695652174"/>
    <n v="2.3913043478260868E+16"/>
    <n v="2.2394107940323712E+16"/>
  </r>
  <r>
    <x v="14"/>
    <x v="14"/>
    <x v="345"/>
    <x v="332"/>
    <n v="9200"/>
    <x v="124"/>
    <n v="350"/>
    <n v="30"/>
    <n v="10"/>
    <n v="0"/>
    <n v="100"/>
    <n v="10"/>
    <n v="240"/>
    <n v="20"/>
    <n v="2857142857142857"/>
    <n v="2857142857142857"/>
    <n v="6857142857142857"/>
    <n v="8571428571428572"/>
    <n v="0"/>
    <n v="1"/>
    <n v="8333333333333333"/>
    <n v="3804347826086957"/>
    <n v="1.0869565217391304E+16"/>
    <n v="1.0869565217391304E+16"/>
    <n v="2.6086956521739132E+16"/>
    <n v="2.2882516343408816E+16"/>
  </r>
  <r>
    <x v="14"/>
    <x v="14"/>
    <x v="345"/>
    <x v="332"/>
    <n v="9200"/>
    <x v="125"/>
    <n v="360"/>
    <n v="10"/>
    <n v="10"/>
    <n v="0"/>
    <n v="30"/>
    <n v="-70"/>
    <n v="320"/>
    <n v="80"/>
    <n v="2.7777777777777776E+16"/>
    <n v="8333333333333333"/>
    <n v="8888888888888888"/>
    <n v="2.7777777777777776E+16"/>
    <n v="0"/>
    <n v="-2.3333333333333336E+16"/>
    <n v="25"/>
    <n v="3.9130434782608696E+16"/>
    <n v="1.0869565217391304E+16"/>
    <n v="3.2608695652173916E+16"/>
    <n v="3.4782608695652176E+16"/>
    <n v="2281683988392588"/>
  </r>
  <r>
    <x v="14"/>
    <x v="14"/>
    <x v="345"/>
    <x v="332"/>
    <n v="9200"/>
    <x v="126"/>
    <n v="360"/>
    <n v="0"/>
    <n v="10"/>
    <n v="0"/>
    <n v="10"/>
    <n v="-20"/>
    <n v="340"/>
    <n v="20"/>
    <n v="2.7777777777777776E+16"/>
    <n v="2.7777777777777776E+16"/>
    <n v="9444444444444444"/>
    <n v="0"/>
    <n v="0"/>
    <n v="-20"/>
    <n v="5.8823529411764704E+16"/>
    <n v="3.9130434782608696E+16"/>
    <n v="1.0869565217391304E+16"/>
    <n v="1.0869565217391304E+16"/>
    <n v="3695652173913043"/>
    <n v="2.2599172168328672E+16"/>
  </r>
  <r>
    <x v="14"/>
    <x v="14"/>
    <x v="345"/>
    <x v="332"/>
    <n v="9200"/>
    <x v="127"/>
    <n v="380"/>
    <n v="20"/>
    <n v="10"/>
    <n v="0"/>
    <n v="20"/>
    <n v="10"/>
    <n v="350"/>
    <n v="10"/>
    <n v="2631578947368421"/>
    <n v="5263157894736842"/>
    <n v="9210526315789472"/>
    <n v="5263157894736842"/>
    <n v="0"/>
    <n v="5"/>
    <n v="2857142857142857"/>
    <n v="4130434782608696"/>
    <n v="1.0869565217391304E+16"/>
    <n v="2173913043478261"/>
    <n v="3804347826086957"/>
    <n v="2.2502386075929824E+16"/>
  </r>
  <r>
    <x v="14"/>
    <x v="14"/>
    <x v="345"/>
    <x v="332"/>
    <n v="9200"/>
    <x v="128"/>
    <n v="400"/>
    <n v="20"/>
    <n v="10"/>
    <n v="0"/>
    <n v="30"/>
    <n v="10"/>
    <n v="360"/>
    <n v="10"/>
    <n v="25"/>
    <n v="75"/>
    <n v="9"/>
    <n v="5"/>
    <n v="0"/>
    <n v="3333333333333333"/>
    <n v="2.7777777777777776E+16"/>
    <n v="4.3478260869565216E+16"/>
    <n v="1.0869565217391304E+16"/>
    <n v="3.2608695652173916E+16"/>
    <n v="3.9130434782608696E+16"/>
    <n v="2.2485930018397476E+16"/>
  </r>
  <r>
    <x v="14"/>
    <x v="14"/>
    <x v="346"/>
    <x v="333"/>
    <n v="6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9"/>
    <n v="10"/>
    <n v="10"/>
    <n v="0"/>
    <n v="0"/>
    <n v="10"/>
    <n v="10"/>
    <n v="0"/>
    <n v="0"/>
    <n v="0"/>
    <n v="10"/>
    <n v="0"/>
    <n v="10"/>
    <n v="0"/>
    <n v="10"/>
    <n v="0"/>
    <n v="1.5128593040847202E+16"/>
    <n v="0"/>
    <n v="1.5128593040847202E+16"/>
    <n v="0"/>
    <n v="0"/>
  </r>
  <r>
    <x v="14"/>
    <x v="14"/>
    <x v="346"/>
    <x v="333"/>
    <n v="6610"/>
    <x v="50"/>
    <n v="10"/>
    <n v="0"/>
    <n v="0"/>
    <n v="0"/>
    <n v="0"/>
    <n v="-10"/>
    <n v="10"/>
    <n v="10"/>
    <n v="0"/>
    <n v="0"/>
    <n v="10"/>
    <n v="0"/>
    <n v="0"/>
    <n v="0"/>
    <n v="10"/>
    <n v="1.5128593040847202E+16"/>
    <n v="0"/>
    <n v="0"/>
    <n v="1.5128593040847202E+16"/>
    <n v="0"/>
  </r>
  <r>
    <x v="14"/>
    <x v="14"/>
    <x v="346"/>
    <x v="333"/>
    <n v="6610"/>
    <x v="51"/>
    <n v="10"/>
    <n v="0"/>
    <n v="0"/>
    <n v="0"/>
    <n v="0"/>
    <n v="0"/>
    <n v="10"/>
    <n v="0"/>
    <n v="0"/>
    <n v="0"/>
    <n v="10"/>
    <n v="0"/>
    <n v="0"/>
    <n v="0"/>
    <n v="0"/>
    <n v="1.5128593040847202E+16"/>
    <n v="0"/>
    <n v="0"/>
    <n v="1.5128593040847202E+16"/>
    <n v="0"/>
  </r>
  <r>
    <x v="14"/>
    <x v="14"/>
    <x v="346"/>
    <x v="333"/>
    <n v="6610"/>
    <x v="52"/>
    <n v="10"/>
    <n v="0"/>
    <n v="0"/>
    <n v="0"/>
    <n v="0"/>
    <n v="0"/>
    <n v="10"/>
    <n v="0"/>
    <n v="0"/>
    <n v="0"/>
    <n v="10"/>
    <n v="0"/>
    <n v="0"/>
    <n v="0"/>
    <n v="0"/>
    <n v="1.5128593040847202E+16"/>
    <n v="0"/>
    <n v="0"/>
    <n v="1.5128593040847202E+16"/>
    <n v="0"/>
  </r>
  <r>
    <x v="14"/>
    <x v="14"/>
    <x v="346"/>
    <x v="333"/>
    <n v="6610"/>
    <x v="53"/>
    <n v="0"/>
    <n v="-10"/>
    <n v="0"/>
    <n v="0"/>
    <n v="0"/>
    <n v="0"/>
    <n v="0"/>
    <n v="-1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4"/>
    <n v="30"/>
    <n v="30"/>
    <n v="0"/>
    <n v="0"/>
    <n v="30"/>
    <n v="30"/>
    <n v="0"/>
    <n v="0"/>
    <n v="0"/>
    <n v="10"/>
    <n v="0"/>
    <n v="10"/>
    <n v="0"/>
    <n v="10"/>
    <n v="0"/>
    <n v="4538577912254161"/>
    <n v="0"/>
    <n v="4538577912254161"/>
    <n v="0"/>
    <n v="0"/>
  </r>
  <r>
    <x v="14"/>
    <x v="14"/>
    <x v="346"/>
    <x v="333"/>
    <n v="6610"/>
    <x v="75"/>
    <n v="40"/>
    <n v="10"/>
    <n v="0"/>
    <n v="0"/>
    <n v="40"/>
    <n v="10"/>
    <n v="0"/>
    <n v="0"/>
    <n v="0"/>
    <n v="10"/>
    <n v="0"/>
    <n v="25"/>
    <n v="0"/>
    <n v="25"/>
    <n v="0"/>
    <n v="6051437216338881"/>
    <n v="0"/>
    <n v="6051437216338881"/>
    <n v="0"/>
    <n v="0"/>
  </r>
  <r>
    <x v="14"/>
    <x v="14"/>
    <x v="346"/>
    <x v="333"/>
    <n v="6610"/>
    <x v="76"/>
    <n v="40"/>
    <n v="0"/>
    <n v="0"/>
    <n v="0"/>
    <n v="10"/>
    <n v="-30"/>
    <n v="30"/>
    <n v="30"/>
    <n v="0"/>
    <n v="25"/>
    <n v="75"/>
    <n v="0"/>
    <n v="0"/>
    <n v="-30"/>
    <n v="10"/>
    <n v="6051437216338881"/>
    <n v="0"/>
    <n v="1.5128593040847202E+16"/>
    <n v="4538577912254161"/>
    <n v="2517148496474419"/>
  </r>
  <r>
    <x v="14"/>
    <x v="14"/>
    <x v="346"/>
    <x v="333"/>
    <n v="6610"/>
    <x v="77"/>
    <n v="40"/>
    <n v="0"/>
    <n v="0"/>
    <n v="0"/>
    <n v="0"/>
    <n v="-10"/>
    <n v="40"/>
    <n v="10"/>
    <n v="0"/>
    <n v="0"/>
    <n v="10"/>
    <n v="0"/>
    <n v="0"/>
    <n v="0"/>
    <n v="25"/>
    <n v="6051437216338881"/>
    <n v="0"/>
    <n v="0"/>
    <n v="6051437216338881"/>
    <n v="2.1407305877277168E+16"/>
  </r>
  <r>
    <x v="14"/>
    <x v="14"/>
    <x v="346"/>
    <x v="333"/>
    <n v="6610"/>
    <x v="78"/>
    <n v="40"/>
    <n v="0"/>
    <n v="0"/>
    <n v="0"/>
    <n v="0"/>
    <n v="0"/>
    <n v="40"/>
    <n v="0"/>
    <n v="0"/>
    <n v="0"/>
    <n v="10"/>
    <n v="0"/>
    <n v="0"/>
    <n v="0"/>
    <n v="0"/>
    <n v="6051437216338881"/>
    <n v="0"/>
    <n v="0"/>
    <n v="6051437216338881"/>
    <n v="2074303897948887"/>
  </r>
  <r>
    <x v="14"/>
    <x v="14"/>
    <x v="346"/>
    <x v="333"/>
    <n v="6610"/>
    <x v="79"/>
    <n v="40"/>
    <n v="0"/>
    <n v="0"/>
    <n v="0"/>
    <n v="0"/>
    <n v="0"/>
    <n v="40"/>
    <n v="0"/>
    <n v="0"/>
    <n v="0"/>
    <n v="10"/>
    <n v="0"/>
    <n v="0"/>
    <n v="0"/>
    <n v="0"/>
    <n v="6051437216338881"/>
    <n v="0"/>
    <n v="0"/>
    <n v="6051437216338881"/>
    <n v="2.0466261105410408E+16"/>
  </r>
  <r>
    <x v="14"/>
    <x v="14"/>
    <x v="346"/>
    <x v="333"/>
    <n v="6610"/>
    <x v="80"/>
    <n v="70"/>
    <n v="30"/>
    <n v="0"/>
    <n v="0"/>
    <n v="30"/>
    <n v="30"/>
    <n v="40"/>
    <n v="0"/>
    <n v="0"/>
    <n v="4.2857142857142856E+16"/>
    <n v="5714285714285714"/>
    <n v="4.2857142857142856E+16"/>
    <n v="0"/>
    <n v="10"/>
    <n v="0"/>
    <n v="1059001512859304"/>
    <n v="0"/>
    <n v="4538577912254161"/>
    <n v="6051437216338881"/>
    <n v="2.2769117256432544E+16"/>
  </r>
  <r>
    <x v="14"/>
    <x v="14"/>
    <x v="346"/>
    <x v="333"/>
    <n v="6610"/>
    <x v="81"/>
    <n v="70"/>
    <n v="0"/>
    <n v="0"/>
    <n v="0"/>
    <n v="30"/>
    <n v="0"/>
    <n v="40"/>
    <n v="0"/>
    <n v="0"/>
    <n v="4.2857142857142856E+16"/>
    <n v="5714285714285714"/>
    <n v="0"/>
    <n v="0"/>
    <n v="0"/>
    <n v="0"/>
    <n v="1059001512859304"/>
    <n v="0"/>
    <n v="4538577912254161"/>
    <n v="6051437216338881"/>
    <n v="2.4223552720235984E+16"/>
  </r>
  <r>
    <x v="14"/>
    <x v="14"/>
    <x v="346"/>
    <x v="333"/>
    <n v="6610"/>
    <x v="82"/>
    <n v="80"/>
    <n v="10"/>
    <n v="0"/>
    <n v="0"/>
    <n v="10"/>
    <n v="-20"/>
    <n v="70"/>
    <n v="30"/>
    <n v="0"/>
    <n v="125"/>
    <n v="875"/>
    <n v="125"/>
    <n v="0"/>
    <n v="-20"/>
    <n v="4.2857142857142856E+16"/>
    <n v="1.210287443267776E+16"/>
    <n v="0"/>
    <n v="1.5128593040847202E+16"/>
    <n v="1059001512859304"/>
    <n v="2262908789364862"/>
  </r>
  <r>
    <x v="14"/>
    <x v="14"/>
    <x v="346"/>
    <x v="333"/>
    <n v="6610"/>
    <x v="83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1361573373676248"/>
    <n v="0"/>
    <n v="1.5128593040847202E+16"/>
    <n v="1.210287443267776E+16"/>
    <n v="2.1918095694758036E+16"/>
  </r>
  <r>
    <x v="14"/>
    <x v="14"/>
    <x v="346"/>
    <x v="333"/>
    <n v="6610"/>
    <x v="84"/>
    <n v="90"/>
    <n v="0"/>
    <n v="0"/>
    <n v="0"/>
    <n v="0"/>
    <n v="-10"/>
    <n v="90"/>
    <n v="10"/>
    <n v="0"/>
    <n v="0"/>
    <n v="10"/>
    <n v="0"/>
    <n v="0"/>
    <n v="0"/>
    <n v="1111111111111111"/>
    <n v="1361573373676248"/>
    <n v="0"/>
    <n v="0"/>
    <n v="1361573373676248"/>
    <n v="2.0891142915413172E+16"/>
  </r>
  <r>
    <x v="14"/>
    <x v="14"/>
    <x v="346"/>
    <x v="333"/>
    <n v="6610"/>
    <x v="8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.0434188732976012E+16"/>
  </r>
  <r>
    <x v="14"/>
    <x v="14"/>
    <x v="346"/>
    <x v="333"/>
    <n v="6610"/>
    <x v="86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.0175765615238484E+16"/>
  </r>
  <r>
    <x v="14"/>
    <x v="14"/>
    <x v="346"/>
    <x v="333"/>
    <n v="6610"/>
    <x v="87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000958125737139"/>
  </r>
  <r>
    <x v="14"/>
    <x v="14"/>
    <x v="346"/>
    <x v="333"/>
    <n v="6610"/>
    <x v="88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893730232936108E+16"/>
  </r>
  <r>
    <x v="14"/>
    <x v="14"/>
    <x v="346"/>
    <x v="333"/>
    <n v="6610"/>
    <x v="89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808352879880564E+16"/>
  </r>
  <r>
    <x v="14"/>
    <x v="14"/>
    <x v="346"/>
    <x v="333"/>
    <n v="6610"/>
    <x v="90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742822989418468E+16"/>
  </r>
  <r>
    <x v="14"/>
    <x v="14"/>
    <x v="346"/>
    <x v="333"/>
    <n v="6610"/>
    <x v="91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690940394352192E+16"/>
  </r>
  <r>
    <x v="14"/>
    <x v="14"/>
    <x v="346"/>
    <x v="333"/>
    <n v="6610"/>
    <x v="92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64884387359242"/>
  </r>
  <r>
    <x v="14"/>
    <x v="14"/>
    <x v="346"/>
    <x v="333"/>
    <n v="6610"/>
    <x v="93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614003276969376E+16"/>
  </r>
  <r>
    <x v="14"/>
    <x v="14"/>
    <x v="346"/>
    <x v="333"/>
    <n v="6610"/>
    <x v="94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84691462966484E+16"/>
  </r>
  <r>
    <x v="14"/>
    <x v="14"/>
    <x v="346"/>
    <x v="333"/>
    <n v="6610"/>
    <x v="9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5968914769584E+16"/>
  </r>
  <r>
    <x v="14"/>
    <x v="14"/>
    <x v="346"/>
    <x v="333"/>
    <n v="6610"/>
    <x v="96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38111020974108E+16"/>
  </r>
  <r>
    <x v="14"/>
    <x v="14"/>
    <x v="346"/>
    <x v="333"/>
    <n v="6610"/>
    <x v="97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51929872646377"/>
  </r>
  <r>
    <x v="14"/>
    <x v="14"/>
    <x v="346"/>
    <x v="333"/>
    <n v="6610"/>
    <x v="98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02752515881668E+16"/>
  </r>
  <r>
    <x v="14"/>
    <x v="14"/>
    <x v="346"/>
    <x v="333"/>
    <n v="6610"/>
    <x v="99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48808619847265"/>
  </r>
  <r>
    <x v="14"/>
    <x v="14"/>
    <x v="346"/>
    <x v="333"/>
    <n v="6610"/>
    <x v="100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74996620292568E+16"/>
  </r>
  <r>
    <x v="14"/>
    <x v="14"/>
    <x v="346"/>
    <x v="333"/>
    <n v="6610"/>
    <x v="101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6324248497044E+16"/>
  </r>
  <r>
    <x v="14"/>
    <x v="14"/>
    <x v="346"/>
    <x v="333"/>
    <n v="6610"/>
    <x v="102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52629342176852E+16"/>
  </r>
  <r>
    <x v="14"/>
    <x v="14"/>
    <x v="346"/>
    <x v="333"/>
    <n v="6610"/>
    <x v="103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4299874531556E+16"/>
  </r>
  <r>
    <x v="14"/>
    <x v="14"/>
    <x v="346"/>
    <x v="333"/>
    <n v="6610"/>
    <x v="104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43422028727687"/>
  </r>
  <r>
    <x v="14"/>
    <x v="14"/>
    <x v="346"/>
    <x v="333"/>
    <n v="6610"/>
    <x v="10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26185660712224E+16"/>
  </r>
  <r>
    <x v="14"/>
    <x v="14"/>
    <x v="346"/>
    <x v="333"/>
    <n v="6610"/>
    <x v="106"/>
    <n v="100"/>
    <n v="10"/>
    <n v="0"/>
    <n v="0"/>
    <n v="10"/>
    <n v="10"/>
    <n v="90"/>
    <n v="0"/>
    <n v="0"/>
    <n v="1"/>
    <n v="9"/>
    <n v="1"/>
    <n v="0"/>
    <n v="10"/>
    <n v="0"/>
    <n v="1.51285930408472E+16"/>
    <n v="0"/>
    <n v="1.5128593040847202E+16"/>
    <n v="1361573373676248"/>
    <n v="1.948654945628444E+16"/>
  </r>
  <r>
    <x v="14"/>
    <x v="14"/>
    <x v="346"/>
    <x v="333"/>
    <n v="6610"/>
    <x v="107"/>
    <n v="100"/>
    <n v="0"/>
    <n v="0"/>
    <n v="0"/>
    <n v="10"/>
    <n v="0"/>
    <n v="90"/>
    <n v="0"/>
    <n v="0"/>
    <n v="1"/>
    <n v="9"/>
    <n v="0"/>
    <n v="0"/>
    <n v="0"/>
    <n v="0"/>
    <n v="1.51285930408472E+16"/>
    <n v="0"/>
    <n v="1.5128593040847202E+16"/>
    <n v="1361573373676248"/>
    <n v="1.9542197947729484E+16"/>
  </r>
  <r>
    <x v="14"/>
    <x v="14"/>
    <x v="346"/>
    <x v="333"/>
    <n v="6610"/>
    <x v="108"/>
    <n v="100"/>
    <n v="0"/>
    <n v="0"/>
    <n v="0"/>
    <n v="0"/>
    <n v="-10"/>
    <n v="100"/>
    <n v="10"/>
    <n v="0"/>
    <n v="0"/>
    <n v="10"/>
    <n v="0"/>
    <n v="0"/>
    <n v="0"/>
    <n v="1"/>
    <n v="1.51285930408472E+16"/>
    <n v="0"/>
    <n v="0"/>
    <n v="1.51285930408472E+16"/>
    <n v="1.9534629855180976E+16"/>
  </r>
  <r>
    <x v="14"/>
    <x v="14"/>
    <x v="346"/>
    <x v="333"/>
    <n v="6610"/>
    <x v="109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27818274633064E+16"/>
  </r>
  <r>
    <x v="14"/>
    <x v="14"/>
    <x v="346"/>
    <x v="333"/>
    <n v="6610"/>
    <x v="110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21655173370492E+16"/>
  </r>
  <r>
    <x v="14"/>
    <x v="14"/>
    <x v="346"/>
    <x v="333"/>
    <n v="6610"/>
    <x v="111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1605215397592E+16"/>
  </r>
  <r>
    <x v="14"/>
    <x v="14"/>
    <x v="346"/>
    <x v="333"/>
    <n v="6610"/>
    <x v="112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10936187244964E+16"/>
  </r>
  <r>
    <x v="14"/>
    <x v="14"/>
    <x v="346"/>
    <x v="333"/>
    <n v="6610"/>
    <x v="113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06246411523164E+16"/>
  </r>
  <r>
    <x v="14"/>
    <x v="14"/>
    <x v="346"/>
    <x v="333"/>
    <n v="6610"/>
    <x v="114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01931699960752E+16"/>
  </r>
  <r>
    <x v="14"/>
    <x v="14"/>
    <x v="346"/>
    <x v="333"/>
    <n v="6610"/>
    <x v="115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9794878900043"/>
  </r>
  <r>
    <x v="14"/>
    <x v="14"/>
    <x v="346"/>
    <x v="333"/>
    <n v="6610"/>
    <x v="116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94260822635864E+16"/>
  </r>
  <r>
    <x v="14"/>
    <x v="14"/>
    <x v="346"/>
    <x v="333"/>
    <n v="6610"/>
    <x v="117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90836208527144E+16"/>
  </r>
  <r>
    <x v="14"/>
    <x v="14"/>
    <x v="346"/>
    <x v="333"/>
    <n v="6610"/>
    <x v="118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7647710717904E+16"/>
  </r>
  <r>
    <x v="14"/>
    <x v="14"/>
    <x v="346"/>
    <x v="333"/>
    <n v="6610"/>
    <x v="119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4671723761776E+16"/>
  </r>
  <r>
    <x v="14"/>
    <x v="14"/>
    <x v="346"/>
    <x v="333"/>
    <n v="6610"/>
    <x v="120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1887687304376E+16"/>
  </r>
  <r>
    <x v="14"/>
    <x v="14"/>
    <x v="346"/>
    <x v="333"/>
    <n v="6610"/>
    <x v="121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9277610404656E+16"/>
  </r>
  <r>
    <x v="14"/>
    <x v="14"/>
    <x v="346"/>
    <x v="333"/>
    <n v="6610"/>
    <x v="122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7682568232248"/>
  </r>
  <r>
    <x v="14"/>
    <x v="14"/>
    <x v="346"/>
    <x v="333"/>
    <n v="6610"/>
    <x v="123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4517951975E+16"/>
  </r>
  <r>
    <x v="14"/>
    <x v="14"/>
    <x v="346"/>
    <x v="333"/>
    <n v="6610"/>
    <x v="124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2342062330932E+16"/>
  </r>
  <r>
    <x v="14"/>
    <x v="14"/>
    <x v="346"/>
    <x v="333"/>
    <n v="6610"/>
    <x v="125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7028702906272"/>
  </r>
  <r>
    <x v="14"/>
    <x v="14"/>
    <x v="346"/>
    <x v="333"/>
    <n v="6610"/>
    <x v="126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8343055085688E+16"/>
  </r>
  <r>
    <x v="14"/>
    <x v="14"/>
    <x v="346"/>
    <x v="333"/>
    <n v="6610"/>
    <x v="127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6501374373896E+16"/>
  </r>
  <r>
    <x v="14"/>
    <x v="14"/>
    <x v="346"/>
    <x v="333"/>
    <n v="6610"/>
    <x v="128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4754119799768E+16"/>
  </r>
  <r>
    <x v="14"/>
    <x v="14"/>
    <x v="347"/>
    <x v="334"/>
    <n v="26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4"/>
    <n v="10"/>
    <n v="10"/>
    <n v="0"/>
    <n v="0"/>
    <n v="10"/>
    <n v="10"/>
    <n v="0"/>
    <n v="0"/>
    <n v="0"/>
    <n v="10"/>
    <n v="0"/>
    <n v="10"/>
    <n v="0"/>
    <n v="10"/>
    <n v="0"/>
    <n v="3.7050759540570584E+16"/>
    <n v="0"/>
    <n v="3.7050759540570584E+16"/>
    <n v="0"/>
    <n v="0"/>
  </r>
  <r>
    <x v="14"/>
    <x v="14"/>
    <x v="347"/>
    <x v="334"/>
    <n v="26990"/>
    <x v="55"/>
    <n v="30"/>
    <n v="20"/>
    <n v="0"/>
    <n v="0"/>
    <n v="30"/>
    <n v="20"/>
    <n v="0"/>
    <n v="0"/>
    <n v="0"/>
    <n v="10"/>
    <n v="0"/>
    <n v="6666666666666666"/>
    <n v="0"/>
    <n v="6666666666666666"/>
    <n v="0"/>
    <n v="1.1115227862171176E+16"/>
    <n v="0"/>
    <n v="1.1115227862171176E+16"/>
    <n v="0"/>
    <n v="0"/>
  </r>
  <r>
    <x v="14"/>
    <x v="14"/>
    <x v="347"/>
    <x v="334"/>
    <n v="26990"/>
    <x v="56"/>
    <n v="30"/>
    <n v="0"/>
    <n v="0"/>
    <n v="0"/>
    <n v="30"/>
    <n v="0"/>
    <n v="0"/>
    <n v="0"/>
    <n v="0"/>
    <n v="10"/>
    <n v="0"/>
    <n v="0"/>
    <n v="0"/>
    <n v="0"/>
    <n v="0"/>
    <n v="1.1115227862171176E+16"/>
    <n v="0"/>
    <n v="1.1115227862171176E+16"/>
    <n v="0"/>
    <n v="0"/>
  </r>
  <r>
    <x v="14"/>
    <x v="14"/>
    <x v="347"/>
    <x v="334"/>
    <n v="26990"/>
    <x v="57"/>
    <n v="50"/>
    <n v="20"/>
    <n v="0"/>
    <n v="0"/>
    <n v="30"/>
    <n v="0"/>
    <n v="20"/>
    <n v="20"/>
    <n v="0"/>
    <n v="6"/>
    <n v="4"/>
    <n v="4"/>
    <n v="0"/>
    <n v="0"/>
    <n v="10"/>
    <n v="1852537977028529"/>
    <n v="0"/>
    <n v="1.1115227862171176E+16"/>
    <n v="7410151908114117"/>
    <n v="0"/>
  </r>
  <r>
    <x v="14"/>
    <x v="14"/>
    <x v="347"/>
    <x v="334"/>
    <n v="26990"/>
    <x v="58"/>
    <n v="80"/>
    <n v="30"/>
    <n v="0"/>
    <n v="0"/>
    <n v="60"/>
    <n v="30"/>
    <n v="20"/>
    <n v="0"/>
    <n v="0"/>
    <n v="75"/>
    <n v="25"/>
    <n v="375"/>
    <n v="0"/>
    <n v="5"/>
    <n v="0"/>
    <n v="2.9640607632456468E+16"/>
    <n v="0"/>
    <n v="2223045572434235"/>
    <n v="7410151908114117"/>
    <n v="0"/>
  </r>
  <r>
    <x v="14"/>
    <x v="14"/>
    <x v="347"/>
    <x v="334"/>
    <n v="26990"/>
    <x v="59"/>
    <n v="80"/>
    <n v="0"/>
    <n v="0"/>
    <n v="0"/>
    <n v="40"/>
    <n v="-20"/>
    <n v="40"/>
    <n v="20"/>
    <n v="0"/>
    <n v="5"/>
    <n v="5"/>
    <n v="0"/>
    <n v="0"/>
    <n v="-5"/>
    <n v="5"/>
    <n v="2.9640607632456468E+16"/>
    <n v="0"/>
    <n v="1.4820303816228234E+16"/>
    <n v="1.4820303816228234E+16"/>
    <n v="1.7564618342375986E+16"/>
  </r>
  <r>
    <x v="14"/>
    <x v="14"/>
    <x v="347"/>
    <x v="334"/>
    <n v="26990"/>
    <x v="60"/>
    <n v="80"/>
    <n v="0"/>
    <n v="0"/>
    <n v="0"/>
    <n v="30"/>
    <n v="-10"/>
    <n v="50"/>
    <n v="10"/>
    <n v="0"/>
    <n v="375"/>
    <n v="625"/>
    <n v="0"/>
    <n v="0"/>
    <n v="-3333333333333333"/>
    <n v="2"/>
    <n v="2.9640607632456468E+16"/>
    <n v="0"/>
    <n v="1.1115227862171176E+16"/>
    <n v="1852537977028529"/>
    <n v="1.5615484083204204E+16"/>
  </r>
  <r>
    <x v="14"/>
    <x v="14"/>
    <x v="347"/>
    <x v="334"/>
    <n v="26990"/>
    <x v="61"/>
    <n v="80"/>
    <n v="0"/>
    <n v="0"/>
    <n v="0"/>
    <n v="0"/>
    <n v="-30"/>
    <n v="80"/>
    <n v="30"/>
    <n v="0"/>
    <n v="0"/>
    <n v="10"/>
    <n v="0"/>
    <n v="0"/>
    <n v="0"/>
    <n v="375"/>
    <n v="2.9640607632456468E+16"/>
    <n v="0"/>
    <n v="0"/>
    <n v="2.9640607632456468E+16"/>
    <n v="1.2717679198696072E+16"/>
  </r>
  <r>
    <x v="14"/>
    <x v="14"/>
    <x v="347"/>
    <x v="334"/>
    <n v="26990"/>
    <x v="62"/>
    <n v="80"/>
    <n v="0"/>
    <n v="0"/>
    <n v="0"/>
    <n v="0"/>
    <n v="0"/>
    <n v="80"/>
    <n v="0"/>
    <n v="0"/>
    <n v="0"/>
    <n v="10"/>
    <n v="0"/>
    <n v="0"/>
    <n v="0"/>
    <n v="0"/>
    <n v="2.9640607632456468E+16"/>
    <n v="0"/>
    <n v="0"/>
    <n v="2.9640607632456468E+16"/>
    <n v="1.2363648737692812E+16"/>
  </r>
  <r>
    <x v="14"/>
    <x v="14"/>
    <x v="347"/>
    <x v="334"/>
    <n v="26990"/>
    <x v="63"/>
    <n v="80"/>
    <n v="0"/>
    <n v="10"/>
    <n v="10"/>
    <n v="0"/>
    <n v="0"/>
    <n v="70"/>
    <n v="-10"/>
    <n v="125"/>
    <n v="0"/>
    <n v="875"/>
    <n v="0"/>
    <n v="10"/>
    <n v="0"/>
    <n v="-1.4285714285714284E+16"/>
    <n v="2.9640607632456468E+16"/>
    <n v="3.7050759540570584E+16"/>
    <n v="0"/>
    <n v="2.5935531678399408E+16"/>
    <n v="1.2820609380878848E+16"/>
  </r>
  <r>
    <x v="14"/>
    <x v="14"/>
    <x v="347"/>
    <x v="334"/>
    <n v="26990"/>
    <x v="64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108325341403376E+16"/>
  </r>
  <r>
    <x v="14"/>
    <x v="14"/>
    <x v="347"/>
    <x v="334"/>
    <n v="26990"/>
    <x v="65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306130064263996E+16"/>
  </r>
  <r>
    <x v="14"/>
    <x v="14"/>
    <x v="347"/>
    <x v="334"/>
    <n v="26990"/>
    <x v="66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45047405121634E+16"/>
  </r>
  <r>
    <x v="14"/>
    <x v="14"/>
    <x v="347"/>
    <x v="334"/>
    <n v="26990"/>
    <x v="67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356045042222765"/>
  </r>
  <r>
    <x v="14"/>
    <x v="14"/>
    <x v="347"/>
    <x v="334"/>
    <n v="26990"/>
    <x v="68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647027565364212E+16"/>
  </r>
  <r>
    <x v="14"/>
    <x v="14"/>
    <x v="347"/>
    <x v="334"/>
    <n v="26990"/>
    <x v="69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371695525789758"/>
  </r>
  <r>
    <x v="14"/>
    <x v="14"/>
    <x v="347"/>
    <x v="334"/>
    <n v="26990"/>
    <x v="70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774614934197044E+16"/>
  </r>
  <r>
    <x v="14"/>
    <x v="14"/>
    <x v="347"/>
    <x v="334"/>
    <n v="26990"/>
    <x v="71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22974662706256E+16"/>
  </r>
  <r>
    <x v="14"/>
    <x v="14"/>
    <x v="347"/>
    <x v="334"/>
    <n v="26990"/>
    <x v="72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64116521288724E+16"/>
  </r>
  <r>
    <x v="14"/>
    <x v="14"/>
    <x v="347"/>
    <x v="334"/>
    <n v="26990"/>
    <x v="73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99544232845852E+16"/>
  </r>
  <r>
    <x v="14"/>
    <x v="14"/>
    <x v="347"/>
    <x v="334"/>
    <n v="26990"/>
    <x v="74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30370942902046E+16"/>
  </r>
  <r>
    <x v="14"/>
    <x v="14"/>
    <x v="347"/>
    <x v="334"/>
    <n v="26990"/>
    <x v="75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57438298073356E+16"/>
  </r>
  <r>
    <x v="14"/>
    <x v="14"/>
    <x v="347"/>
    <x v="334"/>
    <n v="26990"/>
    <x v="76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81394462995076E+16"/>
  </r>
  <r>
    <x v="14"/>
    <x v="14"/>
    <x v="347"/>
    <x v="334"/>
    <n v="26990"/>
    <x v="77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400274669694704"/>
  </r>
  <r>
    <x v="14"/>
    <x v="14"/>
    <x v="347"/>
    <x v="334"/>
    <n v="26990"/>
    <x v="78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21897669666852E+16"/>
  </r>
  <r>
    <x v="14"/>
    <x v="14"/>
    <x v="347"/>
    <x v="334"/>
    <n v="26990"/>
    <x v="79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39171096041588E+16"/>
  </r>
  <r>
    <x v="14"/>
    <x v="14"/>
    <x v="347"/>
    <x v="334"/>
    <n v="26990"/>
    <x v="80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54830183502782E+16"/>
  </r>
  <r>
    <x v="14"/>
    <x v="14"/>
    <x v="347"/>
    <x v="334"/>
    <n v="26990"/>
    <x v="81"/>
    <n v="90"/>
    <n v="10"/>
    <n v="10"/>
    <n v="0"/>
    <n v="0"/>
    <n v="0"/>
    <n v="80"/>
    <n v="10"/>
    <n v="1111111111111111"/>
    <n v="0"/>
    <n v="8888888888888888"/>
    <n v="1111111111111111"/>
    <n v="0"/>
    <n v="0"/>
    <n v="125"/>
    <n v="3.3345683586513524E+16"/>
    <n v="3.7050759540570584E+16"/>
    <n v="0"/>
    <n v="2.9640607632456468E+16"/>
    <n v="1.4243249335729942E+16"/>
  </r>
  <r>
    <x v="14"/>
    <x v="14"/>
    <x v="347"/>
    <x v="334"/>
    <n v="26990"/>
    <x v="82"/>
    <n v="100"/>
    <n v="10"/>
    <n v="10"/>
    <n v="0"/>
    <n v="0"/>
    <n v="0"/>
    <n v="90"/>
    <n v="10"/>
    <n v="1"/>
    <n v="0"/>
    <n v="9"/>
    <n v="1"/>
    <n v="0"/>
    <n v="0"/>
    <n v="1111111111111111"/>
    <n v="3705075954057058"/>
    <n v="3.7050759540570584E+16"/>
    <n v="0"/>
    <n v="3.3345683586513524E+16"/>
    <n v="1.4711208187887336E+16"/>
  </r>
  <r>
    <x v="14"/>
    <x v="14"/>
    <x v="347"/>
    <x v="334"/>
    <n v="26990"/>
    <x v="83"/>
    <n v="110"/>
    <n v="10"/>
    <n v="10"/>
    <n v="0"/>
    <n v="10"/>
    <n v="10"/>
    <n v="90"/>
    <n v="0"/>
    <n v="9090909090909092"/>
    <n v="9090909090909092"/>
    <n v="8181818181818182"/>
    <n v="9090909090909092"/>
    <n v="0"/>
    <n v="10"/>
    <n v="0"/>
    <n v="4075583549462764"/>
    <n v="3.7050759540570584E+16"/>
    <n v="3.7050759540570584E+16"/>
    <n v="3.3345683586513524E+16"/>
    <n v="1539863902129512"/>
  </r>
  <r>
    <x v="14"/>
    <x v="14"/>
    <x v="347"/>
    <x v="334"/>
    <n v="26990"/>
    <x v="84"/>
    <n v="130"/>
    <n v="20"/>
    <n v="10"/>
    <n v="0"/>
    <n v="20"/>
    <n v="10"/>
    <n v="100"/>
    <n v="10"/>
    <n v="7692307692307693"/>
    <n v="1.5384615384615384E+16"/>
    <n v="7692307692307693"/>
    <n v="1.5384615384615384E+16"/>
    <n v="0"/>
    <n v="5"/>
    <n v="1"/>
    <n v="4816598740274176"/>
    <n v="3.7050759540570584E+16"/>
    <n v="7410151908114117"/>
    <n v="3705075954057058"/>
    <n v="1671192987366922"/>
  </r>
  <r>
    <x v="14"/>
    <x v="14"/>
    <x v="347"/>
    <x v="334"/>
    <n v="26990"/>
    <x v="85"/>
    <n v="140"/>
    <n v="10"/>
    <n v="10"/>
    <n v="0"/>
    <n v="10"/>
    <n v="-10"/>
    <n v="120"/>
    <n v="20"/>
    <n v="7142857142857142"/>
    <n v="7142857142857142"/>
    <n v="8571428571428571"/>
    <n v="7142857142857142"/>
    <n v="0"/>
    <n v="-10"/>
    <n v="1.6666666666666666E+16"/>
    <n v="5187106335679881"/>
    <n v="3.7050759540570584E+16"/>
    <n v="3.7050759540570584E+16"/>
    <n v="444609114486847"/>
    <n v="1.7887880711480956E+16"/>
  </r>
  <r>
    <x v="14"/>
    <x v="14"/>
    <x v="347"/>
    <x v="334"/>
    <n v="26990"/>
    <x v="86"/>
    <n v="160"/>
    <n v="20"/>
    <n v="10"/>
    <n v="0"/>
    <n v="20"/>
    <n v="10"/>
    <n v="130"/>
    <n v="10"/>
    <n v="625"/>
    <n v="125"/>
    <n v="8125"/>
    <n v="125"/>
    <n v="0"/>
    <n v="5"/>
    <n v="7692307692307693"/>
    <n v="5.9281215264912936E+16"/>
    <n v="3.7050759540570584E+16"/>
    <n v="7410151908114117"/>
    <n v="4816598740274176"/>
    <n v="1.9150119542286196E+16"/>
  </r>
  <r>
    <x v="14"/>
    <x v="14"/>
    <x v="347"/>
    <x v="334"/>
    <n v="26990"/>
    <x v="87"/>
    <n v="190"/>
    <n v="30"/>
    <n v="10"/>
    <n v="0"/>
    <n v="30"/>
    <n v="10"/>
    <n v="150"/>
    <n v="20"/>
    <n v="5263157894736842"/>
    <n v="1.5789473684210524E+16"/>
    <n v="7894736842105263"/>
    <n v="1.5789473684210524E+16"/>
    <n v="0"/>
    <n v="3333333333333333"/>
    <n v="1.3333333333333332E+16"/>
    <n v="703964431270841"/>
    <n v="3.7050759540570584E+16"/>
    <n v="1.1115227862171176E+16"/>
    <n v="5557613931085587"/>
    <n v="2046120401800203"/>
  </r>
  <r>
    <x v="14"/>
    <x v="14"/>
    <x v="347"/>
    <x v="334"/>
    <n v="26990"/>
    <x v="88"/>
    <n v="250"/>
    <n v="60"/>
    <n v="10"/>
    <n v="0"/>
    <n v="60"/>
    <n v="30"/>
    <n v="180"/>
    <n v="30"/>
    <n v="4"/>
    <n v="24"/>
    <n v="72"/>
    <n v="24"/>
    <n v="0"/>
    <n v="5"/>
    <n v="1.6666666666666666E+16"/>
    <n v="9262689885142644"/>
    <n v="3.7050759540570584E+16"/>
    <n v="2223045572434235"/>
    <n v="6669136717302705"/>
    <n v="2224285124143338"/>
  </r>
  <r>
    <x v="14"/>
    <x v="14"/>
    <x v="347"/>
    <x v="334"/>
    <n v="26990"/>
    <x v="89"/>
    <n v="250"/>
    <n v="0"/>
    <n v="10"/>
    <n v="0"/>
    <n v="60"/>
    <n v="0"/>
    <n v="180"/>
    <n v="0"/>
    <n v="4"/>
    <n v="24"/>
    <n v="72"/>
    <n v="0"/>
    <n v="0"/>
    <n v="0"/>
    <n v="0"/>
    <n v="9262689885142644"/>
    <n v="3.7050759540570584E+16"/>
    <n v="2223045572434235"/>
    <n v="6669136717302705"/>
    <n v="2306466461319765"/>
  </r>
  <r>
    <x v="14"/>
    <x v="14"/>
    <x v="347"/>
    <x v="334"/>
    <n v="26990"/>
    <x v="90"/>
    <n v="270"/>
    <n v="20"/>
    <n v="10"/>
    <n v="0"/>
    <n v="70"/>
    <n v="10"/>
    <n v="190"/>
    <n v="10"/>
    <n v="3.7037037037037032E+16"/>
    <n v="2.5925925925925924E+16"/>
    <n v="7037037037037037"/>
    <n v="7407407407407407"/>
    <n v="0"/>
    <n v="1.4285714285714284E+16"/>
    <n v="5263157894736842"/>
    <n v="1.0003705075954056E+16"/>
    <n v="3.7050759540570584E+16"/>
    <n v="2.5935531678399408E+16"/>
    <n v="703964431270841"/>
    <n v="2.3715326211839772E+16"/>
  </r>
  <r>
    <x v="14"/>
    <x v="14"/>
    <x v="347"/>
    <x v="334"/>
    <n v="26990"/>
    <x v="91"/>
    <n v="300"/>
    <n v="30"/>
    <n v="10"/>
    <n v="0"/>
    <n v="30"/>
    <n v="-40"/>
    <n v="260"/>
    <n v="70"/>
    <n v="3333333333333333"/>
    <n v="1"/>
    <n v="8666666666666667"/>
    <n v="1"/>
    <n v="0"/>
    <n v="-1.3333333333333332E+16"/>
    <n v="2692307692307692"/>
    <n v="1.1115227862171174E+16"/>
    <n v="3.7050759540570584E+16"/>
    <n v="1.1115227862171176E+16"/>
    <n v="9633197480548352"/>
    <n v="2.2898071981003344E+16"/>
  </r>
  <r>
    <x v="14"/>
    <x v="14"/>
    <x v="347"/>
    <x v="334"/>
    <n v="26990"/>
    <x v="92"/>
    <n v="300"/>
    <n v="0"/>
    <n v="10"/>
    <n v="0"/>
    <n v="20"/>
    <n v="-10"/>
    <n v="270"/>
    <n v="10"/>
    <n v="3333333333333333"/>
    <n v="6666666666666667"/>
    <n v="9"/>
    <n v="0"/>
    <n v="0"/>
    <n v="-5"/>
    <n v="3.7037037037037032E+16"/>
    <n v="1.1115227862171174E+16"/>
    <n v="3.7050759540570584E+16"/>
    <n v="7410151908114117"/>
    <n v="1.0003705075954056E+16"/>
    <n v="2.2327718868136644E+16"/>
  </r>
  <r>
    <x v="14"/>
    <x v="14"/>
    <x v="347"/>
    <x v="334"/>
    <n v="26990"/>
    <x v="93"/>
    <n v="310"/>
    <n v="10"/>
    <n v="10"/>
    <n v="0"/>
    <n v="10"/>
    <n v="-10"/>
    <n v="290"/>
    <n v="20"/>
    <n v="3225806451612903"/>
    <n v="3225806451612903"/>
    <n v="9354838709677420"/>
    <n v="3225806451612903"/>
    <n v="0"/>
    <n v="-10"/>
    <n v="6896551724137931"/>
    <n v="1148573545757688"/>
    <n v="3.7050759540570584E+16"/>
    <n v="3.7050759540570584E+16"/>
    <n v="1074472026676547"/>
    <n v="2.182495445614532E+16"/>
  </r>
  <r>
    <x v="14"/>
    <x v="14"/>
    <x v="347"/>
    <x v="334"/>
    <n v="26990"/>
    <x v="94"/>
    <n v="310"/>
    <n v="0"/>
    <n v="10"/>
    <n v="0"/>
    <n v="10"/>
    <n v="0"/>
    <n v="290"/>
    <n v="0"/>
    <n v="3225806451612903"/>
    <n v="3225806451612903"/>
    <n v="9354838709677420"/>
    <n v="0"/>
    <n v="0"/>
    <n v="0"/>
    <n v="0"/>
    <n v="1148573545757688"/>
    <n v="3.7050759540570584E+16"/>
    <n v="3.7050759540570584E+16"/>
    <n v="1074472026676547"/>
    <n v="2.1533595292805644E+16"/>
  </r>
  <r>
    <x v="14"/>
    <x v="14"/>
    <x v="347"/>
    <x v="334"/>
    <n v="26990"/>
    <x v="95"/>
    <n v="320"/>
    <n v="10"/>
    <n v="10"/>
    <n v="0"/>
    <n v="10"/>
    <n v="0"/>
    <n v="300"/>
    <n v="10"/>
    <n v="3125"/>
    <n v="3125"/>
    <n v="9375"/>
    <n v="3125"/>
    <n v="0"/>
    <n v="0"/>
    <n v="3333333333333333"/>
    <n v="1.1856243052982588E+16"/>
    <n v="3.7050759540570584E+16"/>
    <n v="3.7050759540570584E+16"/>
    <n v="1.1115227862171174E+16"/>
    <n v="2132750485691822"/>
  </r>
  <r>
    <x v="14"/>
    <x v="14"/>
    <x v="347"/>
    <x v="334"/>
    <n v="26990"/>
    <x v="96"/>
    <n v="340"/>
    <n v="20"/>
    <n v="10"/>
    <n v="0"/>
    <n v="30"/>
    <n v="20"/>
    <n v="300"/>
    <n v="0"/>
    <n v="2.9411764705882352E+16"/>
    <n v="8823529411764706"/>
    <n v="8823529411764706"/>
    <n v="5.8823529411764704E+16"/>
    <n v="0"/>
    <n v="6666666666666666"/>
    <n v="0"/>
    <n v="1.2597258243793998E+16"/>
    <n v="3.7050759540570584E+16"/>
    <n v="1.1115227862171176E+16"/>
    <n v="1.1115227862171174E+16"/>
    <n v="2.133294429605076E+16"/>
  </r>
  <r>
    <x v="14"/>
    <x v="14"/>
    <x v="347"/>
    <x v="334"/>
    <n v="26990"/>
    <x v="97"/>
    <n v="350"/>
    <n v="10"/>
    <n v="10"/>
    <n v="0"/>
    <n v="30"/>
    <n v="0"/>
    <n v="310"/>
    <n v="10"/>
    <n v="2857142857142857"/>
    <n v="8571428571428572"/>
    <n v="8857142857142857"/>
    <n v="2857142857142857"/>
    <n v="0"/>
    <n v="0"/>
    <n v="3225806451612903"/>
    <n v="1.2967765839199704E+16"/>
    <n v="3.7050759540570584E+16"/>
    <n v="1.1115227862171176E+16"/>
    <n v="1148573545757688"/>
    <n v="2.1331717147478204E+16"/>
  </r>
  <r>
    <x v="14"/>
    <x v="14"/>
    <x v="347"/>
    <x v="334"/>
    <n v="26990"/>
    <x v="98"/>
    <n v="370"/>
    <n v="20"/>
    <n v="10"/>
    <n v="0"/>
    <n v="30"/>
    <n v="0"/>
    <n v="330"/>
    <n v="20"/>
    <n v="2702702702702703"/>
    <n v="8108108108108109"/>
    <n v="8918918918918919"/>
    <n v="5405405405405406"/>
    <n v="0"/>
    <n v="0"/>
    <n v="6060606060606061"/>
    <n v="1.3708781030011116E+16"/>
    <n v="3.7050759540570584E+16"/>
    <n v="1.1115227862171176E+16"/>
    <n v="1.2226750648388292E+16"/>
    <n v="2.1320973350368896E+16"/>
  </r>
  <r>
    <x v="14"/>
    <x v="14"/>
    <x v="347"/>
    <x v="334"/>
    <n v="26990"/>
    <x v="99"/>
    <n v="400"/>
    <n v="30"/>
    <n v="10"/>
    <n v="0"/>
    <n v="50"/>
    <n v="20"/>
    <n v="340"/>
    <n v="10"/>
    <n v="25"/>
    <n v="125"/>
    <n v="85"/>
    <n v="75"/>
    <n v="0"/>
    <n v="4"/>
    <n v="2.9411764705882352E+16"/>
    <n v="1.4820303816228232E+16"/>
    <n v="3.7050759540570584E+16"/>
    <n v="1852537977028529"/>
    <n v="1.2597258243793998E+16"/>
    <n v="2142081009207752"/>
  </r>
  <r>
    <x v="14"/>
    <x v="14"/>
    <x v="347"/>
    <x v="334"/>
    <n v="26990"/>
    <x v="100"/>
    <n v="410"/>
    <n v="10"/>
    <n v="10"/>
    <n v="0"/>
    <n v="30"/>
    <n v="-20"/>
    <n v="370"/>
    <n v="30"/>
    <n v="2.4390243902439024E+16"/>
    <n v="7317073170731707"/>
    <n v="9024390243902440"/>
    <n v="2.4390243902439024E+16"/>
    <n v="0"/>
    <n v="-6666666666666666"/>
    <n v="8108108108108109"/>
    <n v="1.5190811411633938E+16"/>
    <n v="3.7050759540570584E+16"/>
    <n v="1.1115227862171176E+16"/>
    <n v="1.3708781030011116E+16"/>
    <n v="2.1381783326871736E+16"/>
  </r>
  <r>
    <x v="14"/>
    <x v="14"/>
    <x v="347"/>
    <x v="334"/>
    <n v="26990"/>
    <x v="101"/>
    <n v="430"/>
    <n v="20"/>
    <n v="10"/>
    <n v="0"/>
    <n v="30"/>
    <n v="0"/>
    <n v="390"/>
    <n v="20"/>
    <n v="2.3255813953488372E+16"/>
    <n v="6976744186046512"/>
    <n v="9069767441860464"/>
    <n v="4.6511627906976744E+16"/>
    <n v="0"/>
    <n v="0"/>
    <n v="5128205128205128"/>
    <n v="1593182660244535"/>
    <n v="3.7050759540570584E+16"/>
    <n v="1.1115227862171176E+16"/>
    <n v="1.4449796220822528E+16"/>
    <n v="2134342583183964"/>
  </r>
  <r>
    <x v="14"/>
    <x v="14"/>
    <x v="347"/>
    <x v="334"/>
    <n v="26990"/>
    <x v="102"/>
    <n v="470"/>
    <n v="40"/>
    <n v="10"/>
    <n v="0"/>
    <n v="30"/>
    <n v="0"/>
    <n v="430"/>
    <n v="40"/>
    <n v="2127659574468085"/>
    <n v="6382978723404255"/>
    <n v="9148936170212766"/>
    <n v="851063829787234"/>
    <n v="0"/>
    <n v="0"/>
    <n v="9302325581395348"/>
    <n v="1.7413856984068174E+16"/>
    <n v="3.7050759540570584E+16"/>
    <n v="1.1115227862171176E+16"/>
    <n v="1593182660244535"/>
    <n v="2129836924262645"/>
  </r>
  <r>
    <x v="14"/>
    <x v="14"/>
    <x v="347"/>
    <x v="334"/>
    <n v="26990"/>
    <x v="103"/>
    <n v="470"/>
    <n v="0"/>
    <n v="10"/>
    <n v="0"/>
    <n v="30"/>
    <n v="0"/>
    <n v="430"/>
    <n v="0"/>
    <n v="2127659574468085"/>
    <n v="6382978723404255"/>
    <n v="9148936170212766"/>
    <n v="0"/>
    <n v="0"/>
    <n v="0"/>
    <n v="0"/>
    <n v="1.7413856984068174E+16"/>
    <n v="3.7050759540570584E+16"/>
    <n v="1.1115227862171176E+16"/>
    <n v="1593182660244535"/>
    <n v="2.1265621991452296E+16"/>
  </r>
  <r>
    <x v="14"/>
    <x v="14"/>
    <x v="347"/>
    <x v="334"/>
    <n v="26990"/>
    <x v="104"/>
    <n v="520"/>
    <n v="50"/>
    <n v="10"/>
    <n v="0"/>
    <n v="60"/>
    <n v="30"/>
    <n v="450"/>
    <n v="20"/>
    <n v="1.9230769230769232E+16"/>
    <n v="1.153846153846154E+16"/>
    <n v="8653846153846154"/>
    <n v="9615384615384616"/>
    <n v="0"/>
    <n v="5"/>
    <n v="4.4444444444444448E+16"/>
    <n v="1.9266394961096704E+16"/>
    <n v="3.7050759540570584E+16"/>
    <n v="2223045572434235"/>
    <n v="1667284179325676"/>
    <n v="2.1355247036279312E+16"/>
  </r>
  <r>
    <x v="14"/>
    <x v="14"/>
    <x v="347"/>
    <x v="334"/>
    <n v="26990"/>
    <x v="105"/>
    <n v="550"/>
    <n v="30"/>
    <n v="10"/>
    <n v="0"/>
    <n v="60"/>
    <n v="0"/>
    <n v="480"/>
    <n v="30"/>
    <n v="1818181818181818"/>
    <n v="1.0909090909090908E+16"/>
    <n v="8727272727272727"/>
    <n v="5454545454545454"/>
    <n v="0"/>
    <n v="0"/>
    <n v="625"/>
    <n v="2037791774731382"/>
    <n v="3.7050759540570584E+16"/>
    <n v="2223045572434235"/>
    <n v="1778436457947388"/>
    <n v="2.1422877385131136E+16"/>
  </r>
  <r>
    <x v="14"/>
    <x v="14"/>
    <x v="347"/>
    <x v="334"/>
    <n v="26990"/>
    <x v="106"/>
    <n v="560"/>
    <n v="10"/>
    <n v="10"/>
    <n v="0"/>
    <n v="60"/>
    <n v="0"/>
    <n v="490"/>
    <n v="10"/>
    <n v="1.7857142857142856E+16"/>
    <n v="1.0714285714285714E+16"/>
    <n v="875"/>
    <n v="1.7857142857142856E+16"/>
    <n v="0"/>
    <n v="0"/>
    <n v="2040816326530612"/>
    <n v="2.0748425342719524E+16"/>
    <n v="3.7050759540570584E+16"/>
    <n v="2223045572434235"/>
    <n v="1.8154872174879584E+16"/>
    <n v="2147354407443557"/>
  </r>
  <r>
    <x v="14"/>
    <x v="14"/>
    <x v="347"/>
    <x v="334"/>
    <n v="26990"/>
    <x v="107"/>
    <n v="600"/>
    <n v="40"/>
    <n v="10"/>
    <n v="0"/>
    <n v="70"/>
    <n v="10"/>
    <n v="520"/>
    <n v="30"/>
    <n v="1.6666666666666666E+16"/>
    <n v="1.1666666666666668E+16"/>
    <n v="8666666666666667"/>
    <n v="6666666666666667"/>
    <n v="0"/>
    <n v="1.4285714285714284E+16"/>
    <n v="5.7692307692307696E+16"/>
    <n v="2.2230455724342348E+16"/>
    <n v="3.7050759540570584E+16"/>
    <n v="2.5935531678399408E+16"/>
    <n v="1.9266394961096704E+16"/>
    <n v="2154288511637641"/>
  </r>
  <r>
    <x v="14"/>
    <x v="14"/>
    <x v="347"/>
    <x v="334"/>
    <n v="26990"/>
    <x v="108"/>
    <n v="600"/>
    <n v="0"/>
    <n v="10"/>
    <n v="0"/>
    <n v="40"/>
    <n v="-30"/>
    <n v="550"/>
    <n v="30"/>
    <n v="1.6666666666666666E+16"/>
    <n v="6666666666666667"/>
    <n v="9166666666666666"/>
    <n v="0"/>
    <n v="0"/>
    <n v="-75"/>
    <n v="5454545454545454"/>
    <n v="2.2230455724342348E+16"/>
    <n v="3.7050759540570584E+16"/>
    <n v="1.4820303816228234E+16"/>
    <n v="2037791774731382"/>
    <n v="2150020138643205"/>
  </r>
  <r>
    <x v="14"/>
    <x v="14"/>
    <x v="347"/>
    <x v="334"/>
    <n v="26990"/>
    <x v="109"/>
    <n v="720"/>
    <n v="120"/>
    <n v="10"/>
    <n v="0"/>
    <n v="120"/>
    <n v="80"/>
    <n v="590"/>
    <n v="40"/>
    <n v="1.3888888888888888E+16"/>
    <n v="1.6666666666666666E+16"/>
    <n v="8194444444444444"/>
    <n v="1.6666666666666666E+16"/>
    <n v="0"/>
    <n v="6666666666666666"/>
    <n v="6779661016949153"/>
    <n v="2667654686921082"/>
    <n v="3.7050759540570584E+16"/>
    <n v="444609114486847"/>
    <n v="2.1859948128936644E+16"/>
    <n v="2.1700444437700176E+16"/>
  </r>
  <r>
    <x v="14"/>
    <x v="14"/>
    <x v="347"/>
    <x v="334"/>
    <n v="26990"/>
    <x v="110"/>
    <n v="790"/>
    <n v="70"/>
    <n v="20"/>
    <n v="10"/>
    <n v="160"/>
    <n v="40"/>
    <n v="610"/>
    <n v="20"/>
    <n v="2531645569620253"/>
    <n v="2.0253164556962024E+16"/>
    <n v="7721518987341772"/>
    <n v="8860759493670886"/>
    <n v="5"/>
    <n v="25"/>
    <n v="3278688524590164"/>
    <n v="2927010003705076"/>
    <n v="7410151908114117"/>
    <n v="5.9281215264912936E+16"/>
    <n v="2.2600963319748056E+16"/>
    <n v="2202371853358115"/>
  </r>
  <r>
    <x v="14"/>
    <x v="14"/>
    <x v="347"/>
    <x v="334"/>
    <n v="26990"/>
    <x v="111"/>
    <n v="860"/>
    <n v="70"/>
    <n v="20"/>
    <n v="0"/>
    <n v="180"/>
    <n v="20"/>
    <n v="660"/>
    <n v="50"/>
    <n v="2.3255813953488372E+16"/>
    <n v="2.0930232558139536E+16"/>
    <n v="7674418604651163"/>
    <n v="8139534883720931"/>
    <n v="0"/>
    <n v="1111111111111111"/>
    <n v="7575757575757576"/>
    <n v="318636532048907"/>
    <n v="7410151908114117"/>
    <n v="6669136717302705"/>
    <n v="2.4453501296776584E+16"/>
    <n v="2.2341361327768524E+16"/>
  </r>
  <r>
    <x v="14"/>
    <x v="14"/>
    <x v="347"/>
    <x v="334"/>
    <n v="26990"/>
    <x v="112"/>
    <n v="890"/>
    <n v="30"/>
    <n v="20"/>
    <n v="0"/>
    <n v="80"/>
    <n v="-100"/>
    <n v="790"/>
    <n v="130"/>
    <n v="2247191011235955"/>
    <n v="898876404494382"/>
    <n v="8876404494382022"/>
    <n v="3.3707865168539324E+16"/>
    <n v="0"/>
    <n v="-125"/>
    <n v="1.6455696202531644E+16"/>
    <n v="3297517599110782"/>
    <n v="7410151908114117"/>
    <n v="2.9640607632456468E+16"/>
    <n v="2927010003705076"/>
    <n v="2.2304673150204864E+16"/>
  </r>
  <r>
    <x v="14"/>
    <x v="14"/>
    <x v="347"/>
    <x v="334"/>
    <n v="26990"/>
    <x v="113"/>
    <n v="890"/>
    <n v="0"/>
    <n v="20"/>
    <n v="0"/>
    <n v="40"/>
    <n v="-40"/>
    <n v="830"/>
    <n v="40"/>
    <n v="2247191011235955"/>
    <n v="449438202247191"/>
    <n v="9325842696629212"/>
    <n v="0"/>
    <n v="0"/>
    <n v="-10"/>
    <n v="4819277108433735"/>
    <n v="3297517599110782"/>
    <n v="7410151908114117"/>
    <n v="1.4820303816228234E+16"/>
    <n v="3.0752130418673584E+16"/>
    <n v="221636641808972"/>
  </r>
  <r>
    <x v="14"/>
    <x v="14"/>
    <x v="347"/>
    <x v="334"/>
    <n v="26990"/>
    <x v="114"/>
    <n v="910"/>
    <n v="20"/>
    <n v="20"/>
    <n v="0"/>
    <n v="20"/>
    <n v="-20"/>
    <n v="870"/>
    <n v="40"/>
    <n v="2197802197802198"/>
    <n v="2197802197802198"/>
    <n v="9560439560439560"/>
    <n v="2197802197802198"/>
    <n v="0"/>
    <n v="-10"/>
    <n v="4597701149425287"/>
    <n v="3371619118191923"/>
    <n v="7410151908114117"/>
    <n v="7410151908114117"/>
    <n v="3.2234160800296408E+16"/>
    <n v="2.2003645147792964E+16"/>
  </r>
  <r>
    <x v="14"/>
    <x v="14"/>
    <x v="347"/>
    <x v="334"/>
    <n v="26990"/>
    <x v="115"/>
    <n v="910"/>
    <n v="0"/>
    <n v="20"/>
    <n v="0"/>
    <n v="10"/>
    <n v="-10"/>
    <n v="880"/>
    <n v="10"/>
    <n v="2197802197802198"/>
    <n v="1098901098901099"/>
    <n v="967032967032967"/>
    <n v="0"/>
    <n v="0"/>
    <n v="-10"/>
    <n v="1.1363636363636364E+16"/>
    <n v="3371619118191923"/>
    <n v="7410151908114117"/>
    <n v="3.7050759540570584E+16"/>
    <n v="3.2604668395702112E+16"/>
    <n v="2186358086550272"/>
  </r>
  <r>
    <x v="14"/>
    <x v="14"/>
    <x v="347"/>
    <x v="334"/>
    <n v="26990"/>
    <x v="116"/>
    <n v="930"/>
    <n v="20"/>
    <n v="20"/>
    <n v="0"/>
    <n v="20"/>
    <n v="10"/>
    <n v="890"/>
    <n v="10"/>
    <n v="2.1505376344086024E+16"/>
    <n v="2.1505376344086024E+16"/>
    <n v="956989247311828"/>
    <n v="2.1505376344086024E+16"/>
    <n v="0"/>
    <n v="5"/>
    <n v="1.1235955056179776E+16"/>
    <n v="3445720637273064"/>
    <n v="7410151908114117"/>
    <n v="7410151908114117"/>
    <n v="3297517599110782"/>
    <n v="2177391936410888"/>
  </r>
  <r>
    <x v="14"/>
    <x v="14"/>
    <x v="347"/>
    <x v="334"/>
    <n v="26990"/>
    <x v="117"/>
    <n v="940"/>
    <n v="10"/>
    <n v="20"/>
    <n v="0"/>
    <n v="30"/>
    <n v="10"/>
    <n v="890"/>
    <n v="0"/>
    <n v="2127659574468085"/>
    <n v="3.1914893617021272E+16"/>
    <n v="9468085106382980"/>
    <n v="1.0638297872340424E+16"/>
    <n v="0"/>
    <n v="3333333333333333"/>
    <n v="0"/>
    <n v="3482771396813635"/>
    <n v="7410151908114117"/>
    <n v="1.1115227862171176E+16"/>
    <n v="3297517599110782"/>
    <n v="2.1720498819102312E+16"/>
  </r>
  <r>
    <x v="14"/>
    <x v="14"/>
    <x v="347"/>
    <x v="334"/>
    <n v="26990"/>
    <x v="118"/>
    <n v="950"/>
    <n v="10"/>
    <n v="20"/>
    <n v="0"/>
    <n v="20"/>
    <n v="-10"/>
    <n v="910"/>
    <n v="20"/>
    <n v="2.1052631578947368E+16"/>
    <n v="2.1052631578947368E+16"/>
    <n v="9578947368421052"/>
    <n v="1.0526315789473684E+16"/>
    <n v="0"/>
    <n v="-5"/>
    <n v="2197802197802198"/>
    <n v="3519822156354205"/>
    <n v="7410151908114117"/>
    <n v="7410151908114117"/>
    <n v="3371619118191923"/>
    <n v="2.1660738540238692E+16"/>
  </r>
  <r>
    <x v="14"/>
    <x v="14"/>
    <x v="347"/>
    <x v="334"/>
    <n v="26990"/>
    <x v="119"/>
    <n v="950"/>
    <n v="0"/>
    <n v="20"/>
    <n v="0"/>
    <n v="0"/>
    <n v="-20"/>
    <n v="930"/>
    <n v="20"/>
    <n v="2.1052631578947368E+16"/>
    <n v="0"/>
    <n v="9789473684210528"/>
    <n v="0"/>
    <n v="0"/>
    <n v="0"/>
    <n v="2.1505376344086024E+16"/>
    <n v="3519822156354205"/>
    <n v="7410151908114117"/>
    <n v="0"/>
    <n v="3445720637273064"/>
    <n v="2158237091950938"/>
  </r>
  <r>
    <x v="14"/>
    <x v="14"/>
    <x v="347"/>
    <x v="334"/>
    <n v="26990"/>
    <x v="120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3519822156354205"/>
    <n v="7410151908114117"/>
    <n v="0"/>
    <n v="3445720637273064"/>
    <n v="2151817310824704"/>
  </r>
  <r>
    <x v="14"/>
    <x v="14"/>
    <x v="347"/>
    <x v="334"/>
    <n v="26990"/>
    <x v="121"/>
    <n v="1020"/>
    <n v="70"/>
    <n v="20"/>
    <n v="0"/>
    <n v="70"/>
    <n v="70"/>
    <n v="930"/>
    <n v="0"/>
    <n v="196078431372549"/>
    <n v="6862745098039216"/>
    <n v="9117647058823528"/>
    <n v="6862745098039216"/>
    <n v="0"/>
    <n v="10"/>
    <n v="0"/>
    <n v="3779177473138199"/>
    <n v="7410151908114117"/>
    <n v="2.5935531678399408E+16"/>
    <n v="3445720637273064"/>
    <n v="2.1547198222742524E+16"/>
  </r>
  <r>
    <x v="14"/>
    <x v="14"/>
    <x v="347"/>
    <x v="334"/>
    <n v="26990"/>
    <x v="122"/>
    <n v="1050"/>
    <n v="30"/>
    <n v="20"/>
    <n v="0"/>
    <n v="100"/>
    <n v="30"/>
    <n v="930"/>
    <n v="0"/>
    <n v="1904761904761905"/>
    <n v="9523809523809524"/>
    <n v="8857142857142857"/>
    <n v="2857142857142857"/>
    <n v="0"/>
    <n v="3"/>
    <n v="0"/>
    <n v="3890329751759911"/>
    <n v="7410151908114117"/>
    <n v="3705075954057058"/>
    <n v="3445720637273064"/>
    <n v="2.1604525008832828E+16"/>
  </r>
  <r>
    <x v="14"/>
    <x v="14"/>
    <x v="347"/>
    <x v="334"/>
    <n v="26990"/>
    <x v="123"/>
    <n v="1130"/>
    <n v="80"/>
    <n v="20"/>
    <n v="0"/>
    <n v="150"/>
    <n v="50"/>
    <n v="960"/>
    <n v="30"/>
    <n v="1.7699115044247788E+16"/>
    <n v="1.3274336283185842E+16"/>
    <n v="8495575221238938"/>
    <n v="7079646017699115"/>
    <n v="0"/>
    <n v="3333333333333333"/>
    <n v="3125"/>
    <n v="4186735828084476"/>
    <n v="7410151908114117"/>
    <n v="5557613931085587"/>
    <n v="3556872915894776"/>
    <n v="2170900261176993"/>
  </r>
  <r>
    <x v="14"/>
    <x v="14"/>
    <x v="347"/>
    <x v="334"/>
    <n v="26990"/>
    <x v="124"/>
    <n v="1140"/>
    <n v="10"/>
    <n v="20"/>
    <n v="0"/>
    <n v="70"/>
    <n v="-80"/>
    <n v="1050"/>
    <n v="90"/>
    <n v="1.7543859649122806E+16"/>
    <n v="6140350877192982"/>
    <n v="9210526315789472"/>
    <n v="8771929824561403"/>
    <n v="0"/>
    <n v="-1.1428571428571428E+16"/>
    <n v="8571428571428572"/>
    <n v="4.2237865876250464E+16"/>
    <n v="7410151908114117"/>
    <n v="2.5935531678399408E+16"/>
    <n v="3890329751759911"/>
    <n v="2.1721042770624964E+16"/>
  </r>
  <r>
    <x v="14"/>
    <x v="14"/>
    <x v="347"/>
    <x v="334"/>
    <n v="26990"/>
    <x v="125"/>
    <n v="1280"/>
    <n v="140"/>
    <n v="20"/>
    <n v="0"/>
    <n v="160"/>
    <n v="90"/>
    <n v="1100"/>
    <n v="50"/>
    <n v="15625"/>
    <n v="125"/>
    <n v="859375"/>
    <n v="109375"/>
    <n v="0"/>
    <n v="5625"/>
    <n v="4.5454545454545456E+16"/>
    <n v="4742497221193035"/>
    <n v="7410151908114117"/>
    <n v="5.9281215264912936E+16"/>
    <n v="4075583549462764"/>
    <n v="2.1830696750430848E+16"/>
  </r>
  <r>
    <x v="14"/>
    <x v="14"/>
    <x v="347"/>
    <x v="334"/>
    <n v="26990"/>
    <x v="126"/>
    <n v="1340"/>
    <n v="60"/>
    <n v="20"/>
    <n v="0"/>
    <n v="210"/>
    <n v="50"/>
    <n v="1110"/>
    <n v="10"/>
    <n v="1.4925373134328358E+16"/>
    <n v="1.5671641791044776E+16"/>
    <n v="8283582089552238"/>
    <n v="4477611940298507"/>
    <n v="0"/>
    <n v="2.3809523809523808E+16"/>
    <n v="9009009009009008"/>
    <n v="4964801778436458"/>
    <n v="7410151908114117"/>
    <n v="7.7806595035198224E+16"/>
    <n v="4112634309003335"/>
    <n v="2.1974579104380144E+16"/>
  </r>
  <r>
    <x v="14"/>
    <x v="14"/>
    <x v="347"/>
    <x v="334"/>
    <n v="26990"/>
    <x v="127"/>
    <n v="1540"/>
    <n v="200"/>
    <n v="20"/>
    <n v="0"/>
    <n v="370"/>
    <n v="160"/>
    <n v="1150"/>
    <n v="40"/>
    <n v="1.2987012987012988E+16"/>
    <n v="2.4025974025974024E+16"/>
    <n v="7467532467532467"/>
    <n v="1.2987012987012986E+16"/>
    <n v="0"/>
    <n v="4.3243243243243248E+16"/>
    <n v="3.4782608695652176E+16"/>
    <n v="5.7058169692478696E+16"/>
    <n v="7410151908114117"/>
    <n v="1.3708781030011116E+16"/>
    <n v="4260837347165617"/>
    <n v="2.2260927436664824E+16"/>
  </r>
  <r>
    <x v="14"/>
    <x v="14"/>
    <x v="347"/>
    <x v="334"/>
    <n v="26990"/>
    <x v="128"/>
    <n v="1660"/>
    <n v="120"/>
    <n v="30"/>
    <n v="10"/>
    <n v="250"/>
    <n v="-120"/>
    <n v="1380"/>
    <n v="230"/>
    <n v="1.8072289156626504E+16"/>
    <n v="1.5060240963855424E+16"/>
    <n v="8313253012048193"/>
    <n v="7228915662650602"/>
    <n v="3333333333333333"/>
    <n v="-48"/>
    <n v="1.6666666666666666E+16"/>
    <n v="6150426083734717"/>
    <n v="1.1115227862171176E+16"/>
    <n v="9262689885142644"/>
    <n v="5.1130048165987408E+16"/>
    <n v="2.2450242481339964E+16"/>
  </r>
  <r>
    <x v="14"/>
    <x v="14"/>
    <x v="348"/>
    <x v="335"/>
    <n v="5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"/>
    <n v="10"/>
    <n v="10"/>
    <n v="0"/>
    <n v="0"/>
    <n v="10"/>
    <n v="10"/>
    <n v="0"/>
    <n v="0"/>
    <n v="0"/>
    <n v="10"/>
    <n v="0"/>
    <n v="10"/>
    <n v="0"/>
    <n v="10"/>
    <n v="0"/>
    <n v="1.7482517482517484E+16"/>
    <n v="0"/>
    <n v="1.7482517482517484E+16"/>
    <n v="0"/>
    <n v="0"/>
  </r>
  <r>
    <x v="14"/>
    <x v="14"/>
    <x v="348"/>
    <x v="335"/>
    <n v="5720"/>
    <x v="7"/>
    <n v="10"/>
    <n v="0"/>
    <n v="0"/>
    <n v="0"/>
    <n v="10"/>
    <n v="0"/>
    <n v="0"/>
    <n v="0"/>
    <n v="0"/>
    <n v="10"/>
    <n v="0"/>
    <n v="0"/>
    <n v="0"/>
    <n v="0"/>
    <n v="0"/>
    <n v="1.7482517482517484E+16"/>
    <n v="0"/>
    <n v="1.7482517482517484E+16"/>
    <n v="0"/>
    <n v="0"/>
  </r>
  <r>
    <x v="14"/>
    <x v="14"/>
    <x v="348"/>
    <x v="335"/>
    <n v="5720"/>
    <x v="8"/>
    <n v="10"/>
    <n v="0"/>
    <n v="0"/>
    <n v="0"/>
    <n v="10"/>
    <n v="0"/>
    <n v="0"/>
    <n v="0"/>
    <n v="0"/>
    <n v="10"/>
    <n v="0"/>
    <n v="0"/>
    <n v="0"/>
    <n v="0"/>
    <n v="0"/>
    <n v="1.7482517482517484E+16"/>
    <n v="0"/>
    <n v="1.7482517482517484E+16"/>
    <n v="0"/>
    <n v="0"/>
  </r>
  <r>
    <x v="14"/>
    <x v="14"/>
    <x v="348"/>
    <x v="335"/>
    <n v="5720"/>
    <x v="9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4"/>
    <n v="10"/>
    <n v="10"/>
    <n v="0"/>
    <n v="0"/>
    <n v="10"/>
    <n v="10"/>
    <n v="0"/>
    <n v="0"/>
    <n v="0"/>
    <n v="10"/>
    <n v="0"/>
    <n v="10"/>
    <n v="0"/>
    <n v="10"/>
    <n v="0"/>
    <n v="1.7482517482517484E+16"/>
    <n v="0"/>
    <n v="1.7482517482517484E+16"/>
    <n v="0"/>
    <n v="0"/>
  </r>
  <r>
    <x v="14"/>
    <x v="14"/>
    <x v="348"/>
    <x v="335"/>
    <n v="5720"/>
    <x v="85"/>
    <n v="20"/>
    <n v="10"/>
    <n v="0"/>
    <n v="0"/>
    <n v="20"/>
    <n v="10"/>
    <n v="0"/>
    <n v="0"/>
    <n v="0"/>
    <n v="10"/>
    <n v="0"/>
    <n v="5"/>
    <n v="0"/>
    <n v="5"/>
    <n v="0"/>
    <n v="3.4965034965034964E+16"/>
    <n v="0"/>
    <n v="3.4965034965034964E+16"/>
    <n v="0"/>
    <n v="0"/>
  </r>
  <r>
    <x v="14"/>
    <x v="14"/>
    <x v="348"/>
    <x v="335"/>
    <n v="5720"/>
    <x v="86"/>
    <n v="20"/>
    <n v="0"/>
    <n v="0"/>
    <n v="0"/>
    <n v="10"/>
    <n v="-10"/>
    <n v="10"/>
    <n v="10"/>
    <n v="0"/>
    <n v="5"/>
    <n v="5"/>
    <n v="0"/>
    <n v="0"/>
    <n v="-10"/>
    <n v="10"/>
    <n v="3.4965034965034964E+16"/>
    <n v="0"/>
    <n v="1.7482517482517484E+16"/>
    <n v="1.7482517482517484E+16"/>
    <n v="0"/>
  </r>
  <r>
    <x v="14"/>
    <x v="14"/>
    <x v="348"/>
    <x v="335"/>
    <n v="5720"/>
    <x v="87"/>
    <n v="20"/>
    <n v="0"/>
    <n v="0"/>
    <n v="0"/>
    <n v="10"/>
    <n v="0"/>
    <n v="10"/>
    <n v="0"/>
    <n v="0"/>
    <n v="5"/>
    <n v="5"/>
    <n v="0"/>
    <n v="0"/>
    <n v="0"/>
    <n v="0"/>
    <n v="3.4965034965034964E+16"/>
    <n v="0"/>
    <n v="1.7482517482517484E+16"/>
    <n v="1.7482517482517484E+16"/>
    <n v="0"/>
  </r>
  <r>
    <x v="14"/>
    <x v="14"/>
    <x v="348"/>
    <x v="335"/>
    <n v="5720"/>
    <x v="88"/>
    <n v="20"/>
    <n v="0"/>
    <n v="0"/>
    <n v="0"/>
    <n v="0"/>
    <n v="-10"/>
    <n v="20"/>
    <n v="10"/>
    <n v="0"/>
    <n v="0"/>
    <n v="10"/>
    <n v="0"/>
    <n v="0"/>
    <n v="0"/>
    <n v="5"/>
    <n v="3.4965034965034964E+16"/>
    <n v="0"/>
    <n v="0"/>
    <n v="3.4965034965034964E+16"/>
    <n v="1006156811762594"/>
  </r>
  <r>
    <x v="14"/>
    <x v="14"/>
    <x v="348"/>
    <x v="335"/>
    <n v="5720"/>
    <x v="89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4E+16"/>
  </r>
  <r>
    <x v="14"/>
    <x v="14"/>
    <x v="348"/>
    <x v="335"/>
    <n v="5720"/>
    <x v="90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1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006156811762594"/>
  </r>
  <r>
    <x v="14"/>
    <x v="14"/>
    <x v="348"/>
    <x v="335"/>
    <n v="5720"/>
    <x v="92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4E+16"/>
  </r>
  <r>
    <x v="14"/>
    <x v="14"/>
    <x v="348"/>
    <x v="335"/>
    <n v="5720"/>
    <x v="93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4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5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5244755244755244"/>
    <n v="0"/>
    <n v="1.7482517482517484E+16"/>
    <n v="3.4965034965034964E+16"/>
    <n v="1118149009120872"/>
  </r>
  <r>
    <x v="14"/>
    <x v="14"/>
    <x v="348"/>
    <x v="335"/>
    <n v="5720"/>
    <x v="97"/>
    <n v="30"/>
    <n v="0"/>
    <n v="0"/>
    <n v="0"/>
    <n v="0"/>
    <n v="-10"/>
    <n v="30"/>
    <n v="10"/>
    <n v="0"/>
    <n v="0"/>
    <n v="10"/>
    <n v="0"/>
    <n v="0"/>
    <n v="0"/>
    <n v="3333333333333333"/>
    <n v="5244755244755244"/>
    <n v="0"/>
    <n v="0"/>
    <n v="5244755244755244"/>
    <n v="1.4106481064745956E+16"/>
  </r>
  <r>
    <x v="14"/>
    <x v="14"/>
    <x v="348"/>
    <x v="335"/>
    <n v="5720"/>
    <x v="98"/>
    <n v="30"/>
    <n v="0"/>
    <n v="0"/>
    <n v="0"/>
    <n v="0"/>
    <n v="0"/>
    <n v="30"/>
    <n v="0"/>
    <n v="0"/>
    <n v="0"/>
    <n v="10"/>
    <n v="0"/>
    <n v="0"/>
    <n v="0"/>
    <n v="0"/>
    <n v="5244755244755244"/>
    <n v="0"/>
    <n v="0"/>
    <n v="5244755244755244"/>
    <n v="1.5118977940201148E+16"/>
  </r>
  <r>
    <x v="14"/>
    <x v="14"/>
    <x v="348"/>
    <x v="335"/>
    <n v="5720"/>
    <x v="99"/>
    <n v="30"/>
    <n v="0"/>
    <n v="0"/>
    <n v="0"/>
    <n v="0"/>
    <n v="0"/>
    <n v="30"/>
    <n v="0"/>
    <n v="0"/>
    <n v="0"/>
    <n v="10"/>
    <n v="0"/>
    <n v="0"/>
    <n v="0"/>
    <n v="0"/>
    <n v="5244755244755244"/>
    <n v="0"/>
    <n v="0"/>
    <n v="5244755244755244"/>
    <n v="1.5632563311808856E+16"/>
  </r>
  <r>
    <x v="14"/>
    <x v="14"/>
    <x v="348"/>
    <x v="335"/>
    <n v="5720"/>
    <x v="100"/>
    <n v="40"/>
    <n v="10"/>
    <n v="0"/>
    <n v="0"/>
    <n v="10"/>
    <n v="10"/>
    <n v="30"/>
    <n v="0"/>
    <n v="0"/>
    <n v="25"/>
    <n v="75"/>
    <n v="25"/>
    <n v="0"/>
    <n v="10"/>
    <n v="0"/>
    <n v="6993006993006993"/>
    <n v="0"/>
    <n v="1.7482517482517484E+16"/>
    <n v="5244755244755244"/>
    <n v="1747210664277323"/>
  </r>
  <r>
    <x v="14"/>
    <x v="14"/>
    <x v="348"/>
    <x v="335"/>
    <n v="5720"/>
    <x v="101"/>
    <n v="40"/>
    <n v="0"/>
    <n v="0"/>
    <n v="0"/>
    <n v="10"/>
    <n v="0"/>
    <n v="30"/>
    <n v="0"/>
    <n v="0"/>
    <n v="25"/>
    <n v="75"/>
    <n v="0"/>
    <n v="0"/>
    <n v="0"/>
    <n v="0"/>
    <n v="6993006993006993"/>
    <n v="0"/>
    <n v="1.7482517482517484E+16"/>
    <n v="5244755244755244"/>
    <n v="1.8704422078079456E+16"/>
  </r>
  <r>
    <x v="14"/>
    <x v="14"/>
    <x v="348"/>
    <x v="335"/>
    <n v="5720"/>
    <x v="102"/>
    <n v="40"/>
    <n v="0"/>
    <n v="0"/>
    <n v="0"/>
    <n v="10"/>
    <n v="0"/>
    <n v="30"/>
    <n v="0"/>
    <n v="0"/>
    <n v="25"/>
    <n v="75"/>
    <n v="0"/>
    <n v="0"/>
    <n v="0"/>
    <n v="0"/>
    <n v="6993006993006993"/>
    <n v="0"/>
    <n v="1.7482517482517484E+16"/>
    <n v="5244755244755244"/>
    <n v="1.9587581473382264E+16"/>
  </r>
  <r>
    <x v="14"/>
    <x v="14"/>
    <x v="348"/>
    <x v="335"/>
    <n v="5720"/>
    <x v="103"/>
    <n v="40"/>
    <n v="0"/>
    <n v="0"/>
    <n v="0"/>
    <n v="0"/>
    <n v="-10"/>
    <n v="40"/>
    <n v="10"/>
    <n v="0"/>
    <n v="0"/>
    <n v="10"/>
    <n v="0"/>
    <n v="0"/>
    <n v="0"/>
    <n v="25"/>
    <n v="6993006993006993"/>
    <n v="0"/>
    <n v="0"/>
    <n v="6993006993006993"/>
    <n v="1.9178018463330012E+16"/>
  </r>
  <r>
    <x v="14"/>
    <x v="14"/>
    <x v="348"/>
    <x v="335"/>
    <n v="5720"/>
    <x v="104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973236958303896E+16"/>
  </r>
  <r>
    <x v="14"/>
    <x v="14"/>
    <x v="348"/>
    <x v="335"/>
    <n v="5720"/>
    <x v="105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850368055288212E+16"/>
  </r>
  <r>
    <x v="14"/>
    <x v="14"/>
    <x v="348"/>
    <x v="335"/>
    <n v="5720"/>
    <x v="106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876845545327778"/>
  </r>
  <r>
    <x v="14"/>
    <x v="14"/>
    <x v="348"/>
    <x v="335"/>
    <n v="5720"/>
    <x v="107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870994645184175"/>
  </r>
  <r>
    <x v="14"/>
    <x v="14"/>
    <x v="348"/>
    <x v="335"/>
    <n v="5720"/>
    <x v="108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66064700764704E+16"/>
  </r>
  <r>
    <x v="14"/>
    <x v="14"/>
    <x v="348"/>
    <x v="335"/>
    <n v="5720"/>
    <x v="109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31934449927028E+16"/>
  </r>
  <r>
    <x v="14"/>
    <x v="14"/>
    <x v="348"/>
    <x v="335"/>
    <n v="5720"/>
    <x v="110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04630249256888E+16"/>
  </r>
  <r>
    <x v="14"/>
    <x v="14"/>
    <x v="348"/>
    <x v="335"/>
    <n v="5720"/>
    <x v="111"/>
    <n v="50"/>
    <n v="10"/>
    <n v="0"/>
    <n v="0"/>
    <n v="0"/>
    <n v="0"/>
    <n v="50"/>
    <n v="10"/>
    <n v="0"/>
    <n v="0"/>
    <n v="10"/>
    <n v="2"/>
    <n v="0"/>
    <n v="0"/>
    <n v="2"/>
    <n v="8741258741258742"/>
    <n v="0"/>
    <n v="0"/>
    <n v="8741258741258742"/>
    <n v="1869496544705787"/>
  </r>
  <r>
    <x v="14"/>
    <x v="14"/>
    <x v="348"/>
    <x v="335"/>
    <n v="5720"/>
    <x v="112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755865580406848E+16"/>
  </r>
  <r>
    <x v="14"/>
    <x v="14"/>
    <x v="348"/>
    <x v="335"/>
    <n v="5720"/>
    <x v="113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799701908276408E+16"/>
  </r>
  <r>
    <x v="14"/>
    <x v="14"/>
    <x v="348"/>
    <x v="335"/>
    <n v="5720"/>
    <x v="114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832764901330564E+16"/>
  </r>
  <r>
    <x v="14"/>
    <x v="14"/>
    <x v="348"/>
    <x v="335"/>
    <n v="5720"/>
    <x v="115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858591465716264E+16"/>
  </r>
  <r>
    <x v="14"/>
    <x v="14"/>
    <x v="348"/>
    <x v="335"/>
    <n v="5720"/>
    <x v="116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887932299359049"/>
  </r>
  <r>
    <x v="14"/>
    <x v="14"/>
    <x v="348"/>
    <x v="335"/>
    <n v="5720"/>
    <x v="117"/>
    <n v="80"/>
    <n v="30"/>
    <n v="0"/>
    <n v="0"/>
    <n v="30"/>
    <n v="30"/>
    <n v="50"/>
    <n v="0"/>
    <n v="0"/>
    <n v="375"/>
    <n v="625"/>
    <n v="375"/>
    <n v="0"/>
    <n v="10"/>
    <n v="0"/>
    <n v="1.3986013986013986E+16"/>
    <n v="0"/>
    <n v="5244755244755244"/>
    <n v="8741258741258742"/>
    <n v="1.9938968192596208E+16"/>
  </r>
  <r>
    <x v="14"/>
    <x v="14"/>
    <x v="348"/>
    <x v="335"/>
    <n v="5720"/>
    <x v="118"/>
    <n v="80"/>
    <n v="0"/>
    <n v="0"/>
    <n v="0"/>
    <n v="20"/>
    <n v="-10"/>
    <n v="60"/>
    <n v="10"/>
    <n v="0"/>
    <n v="25"/>
    <n v="75"/>
    <n v="0"/>
    <n v="0"/>
    <n v="-5"/>
    <n v="1.6666666666666666E+16"/>
    <n v="1.3986013986013986E+16"/>
    <n v="0"/>
    <n v="3.4965034965034964E+16"/>
    <n v="1.0489510489510488E+16"/>
    <n v="2.0790862845879988E+16"/>
  </r>
  <r>
    <x v="14"/>
    <x v="14"/>
    <x v="348"/>
    <x v="335"/>
    <n v="5720"/>
    <x v="119"/>
    <n v="80"/>
    <n v="0"/>
    <n v="0"/>
    <n v="0"/>
    <n v="0"/>
    <n v="-20"/>
    <n v="80"/>
    <n v="20"/>
    <n v="0"/>
    <n v="0"/>
    <n v="10"/>
    <n v="0"/>
    <n v="0"/>
    <n v="0"/>
    <n v="25"/>
    <n v="1.3986013986013986E+16"/>
    <n v="0"/>
    <n v="0"/>
    <n v="1.3986013986013986E+16"/>
    <n v="2.0491099932490404E+16"/>
  </r>
  <r>
    <x v="14"/>
    <x v="14"/>
    <x v="348"/>
    <x v="335"/>
    <n v="5720"/>
    <x v="120"/>
    <n v="80"/>
    <n v="0"/>
    <n v="0"/>
    <n v="0"/>
    <n v="0"/>
    <n v="0"/>
    <n v="80"/>
    <n v="0"/>
    <n v="0"/>
    <n v="0"/>
    <n v="10"/>
    <n v="0"/>
    <n v="0"/>
    <n v="0"/>
    <n v="0"/>
    <n v="1.3986013986013986E+16"/>
    <n v="0"/>
    <n v="0"/>
    <n v="1.3986013986013986E+16"/>
    <n v="2032516597985159"/>
  </r>
  <r>
    <x v="14"/>
    <x v="14"/>
    <x v="348"/>
    <x v="335"/>
    <n v="5720"/>
    <x v="121"/>
    <n v="80"/>
    <n v="0"/>
    <n v="0"/>
    <n v="0"/>
    <n v="0"/>
    <n v="0"/>
    <n v="80"/>
    <n v="0"/>
    <n v="0"/>
    <n v="0"/>
    <n v="10"/>
    <n v="0"/>
    <n v="0"/>
    <n v="0"/>
    <n v="0"/>
    <n v="1.3986013986013986E+16"/>
    <n v="0"/>
    <n v="0"/>
    <n v="1.3986013986013986E+16"/>
    <n v="2.0219794169336964E+16"/>
  </r>
  <r>
    <x v="14"/>
    <x v="14"/>
    <x v="348"/>
    <x v="335"/>
    <n v="5720"/>
    <x v="12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5734265734265736E+16"/>
    <n v="0"/>
    <n v="1.7482517482517484E+16"/>
    <n v="1.3986013986013986E+16"/>
    <n v="2.0463936710399728E+16"/>
  </r>
  <r>
    <x v="14"/>
    <x v="14"/>
    <x v="348"/>
    <x v="335"/>
    <n v="5720"/>
    <x v="123"/>
    <n v="150"/>
    <n v="60"/>
    <n v="0"/>
    <n v="0"/>
    <n v="70"/>
    <n v="60"/>
    <n v="80"/>
    <n v="0"/>
    <n v="0"/>
    <n v="4666666666666667"/>
    <n v="5333333333333333"/>
    <n v="4"/>
    <n v="0"/>
    <n v="8571428571428571"/>
    <n v="0"/>
    <n v="2.6223776223776224E+16"/>
    <n v="0"/>
    <n v="1.2237762237762236E+16"/>
    <n v="1.3986013986013986E+16"/>
    <n v="2230093051464163"/>
  </r>
  <r>
    <x v="14"/>
    <x v="14"/>
    <x v="348"/>
    <x v="335"/>
    <n v="5720"/>
    <x v="124"/>
    <n v="160"/>
    <n v="10"/>
    <n v="0"/>
    <n v="0"/>
    <n v="60"/>
    <n v="-10"/>
    <n v="100"/>
    <n v="20"/>
    <n v="0"/>
    <n v="375"/>
    <n v="625"/>
    <n v="625"/>
    <n v="0"/>
    <n v="-1.6666666666666666E+16"/>
    <n v="2"/>
    <n v="2.7972027972027972E+16"/>
    <n v="0"/>
    <n v="1.0489510489510488E+16"/>
    <n v="1.7482517482517484E+16"/>
    <n v="237633093134151"/>
  </r>
  <r>
    <x v="14"/>
    <x v="14"/>
    <x v="348"/>
    <x v="335"/>
    <n v="5720"/>
    <x v="125"/>
    <n v="170"/>
    <n v="10"/>
    <n v="0"/>
    <n v="0"/>
    <n v="40"/>
    <n v="-20"/>
    <n v="130"/>
    <n v="30"/>
    <n v="0"/>
    <n v="2.352941176470588E+16"/>
    <n v="7647058823529411"/>
    <n v="5.8823529411764704E+16"/>
    <n v="0"/>
    <n v="-5"/>
    <n v="2.307692307692308E+16"/>
    <n v="2972027972027972"/>
    <n v="0"/>
    <n v="6993006993006993"/>
    <n v="2.2727272727272728E+16"/>
    <n v="2400677134738272"/>
  </r>
  <r>
    <x v="14"/>
    <x v="14"/>
    <x v="348"/>
    <x v="335"/>
    <n v="5720"/>
    <x v="126"/>
    <n v="170"/>
    <n v="0"/>
    <n v="0"/>
    <n v="0"/>
    <n v="20"/>
    <n v="-20"/>
    <n v="150"/>
    <n v="20"/>
    <n v="0"/>
    <n v="1.176470588235294E+16"/>
    <n v="8823529411764706"/>
    <n v="0"/>
    <n v="0"/>
    <n v="-10"/>
    <n v="1.3333333333333332E+16"/>
    <n v="2972027972027972"/>
    <n v="0"/>
    <n v="3.4965034965034964E+16"/>
    <n v="2.6223776223776224E+16"/>
    <n v="2340203752847357"/>
  </r>
  <r>
    <x v="14"/>
    <x v="14"/>
    <x v="348"/>
    <x v="335"/>
    <n v="5720"/>
    <x v="127"/>
    <n v="190"/>
    <n v="20"/>
    <n v="0"/>
    <n v="0"/>
    <n v="10"/>
    <n v="-10"/>
    <n v="180"/>
    <n v="30"/>
    <n v="0"/>
    <n v="5263157894736842"/>
    <n v="9473684210526316"/>
    <n v="1.0526315789473684E+16"/>
    <n v="0"/>
    <n v="-10"/>
    <n v="1.6666666666666666E+16"/>
    <n v="3321678321678322"/>
    <n v="0"/>
    <n v="1.7482517482517484E+16"/>
    <n v="3146853146853147"/>
    <n v="2.2641361881094064E+16"/>
  </r>
  <r>
    <x v="14"/>
    <x v="14"/>
    <x v="348"/>
    <x v="335"/>
    <n v="5720"/>
    <x v="128"/>
    <n v="190"/>
    <n v="0"/>
    <n v="0"/>
    <n v="0"/>
    <n v="0"/>
    <n v="-10"/>
    <n v="190"/>
    <n v="10"/>
    <n v="0"/>
    <n v="0"/>
    <n v="10"/>
    <n v="0"/>
    <n v="0"/>
    <n v="0"/>
    <n v="5263157894736842"/>
    <n v="3321678321678322"/>
    <n v="0"/>
    <n v="0"/>
    <n v="3321678321678322"/>
    <n v="2202706226156715"/>
  </r>
  <r>
    <x v="14"/>
    <x v="14"/>
    <x v="349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6"/>
    <n v="10"/>
    <n v="10"/>
    <n v="0"/>
    <n v="0"/>
    <n v="10"/>
    <n v="10"/>
    <n v="0"/>
    <n v="0"/>
    <n v="0"/>
    <n v="10"/>
    <n v="0"/>
    <n v="10"/>
    <n v="0"/>
    <n v="10"/>
    <n v="0"/>
    <n v="0"/>
    <n v="0"/>
    <n v="0"/>
    <n v="0"/>
    <n v="0"/>
  </r>
  <r>
    <x v="14"/>
    <x v="14"/>
    <x v="349"/>
    <x v="4"/>
    <n v="0"/>
    <x v="27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28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29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0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1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2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3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4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5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6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7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8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9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0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1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2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3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4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5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6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7"/>
    <n v="20"/>
    <n v="10"/>
    <n v="0"/>
    <n v="0"/>
    <n v="10"/>
    <n v="0"/>
    <n v="10"/>
    <n v="10"/>
    <n v="0"/>
    <n v="5"/>
    <n v="5"/>
    <n v="5"/>
    <n v="0"/>
    <n v="0"/>
    <n v="10"/>
    <n v="0"/>
    <n v="0"/>
    <n v="0"/>
    <n v="0"/>
    <n v="0"/>
  </r>
  <r>
    <x v="14"/>
    <x v="14"/>
    <x v="349"/>
    <x v="4"/>
    <n v="0"/>
    <x v="48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4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50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51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2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3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4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5"/>
    <n v="20"/>
    <n v="0"/>
    <n v="0"/>
    <n v="0"/>
    <n v="0"/>
    <n v="-10"/>
    <n v="20"/>
    <n v="10"/>
    <n v="0"/>
    <n v="0"/>
    <n v="10"/>
    <n v="0"/>
    <n v="0"/>
    <n v="0"/>
    <n v="5"/>
    <n v="0"/>
    <n v="0"/>
    <n v="0"/>
    <n v="0"/>
    <n v="0"/>
  </r>
  <r>
    <x v="14"/>
    <x v="14"/>
    <x v="349"/>
    <x v="4"/>
    <n v="0"/>
    <x v="5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57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0"/>
    <n v="0"/>
    <n v="0"/>
    <n v="0"/>
    <n v="0"/>
  </r>
  <r>
    <x v="14"/>
    <x v="14"/>
    <x v="349"/>
    <x v="4"/>
    <n v="0"/>
    <x v="58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14"/>
    <x v="14"/>
    <x v="349"/>
    <x v="4"/>
    <n v="0"/>
    <x v="5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3"/>
    <n v="60"/>
    <n v="40"/>
    <n v="0"/>
    <n v="0"/>
    <n v="0"/>
    <n v="0"/>
    <n v="60"/>
    <n v="40"/>
    <n v="0"/>
    <n v="0"/>
    <n v="10"/>
    <n v="6666666666666666"/>
    <n v="0"/>
    <n v="0"/>
    <n v="6666666666666666"/>
    <n v="0"/>
    <n v="0"/>
    <n v="0"/>
    <n v="0"/>
    <n v="0"/>
  </r>
  <r>
    <x v="14"/>
    <x v="14"/>
    <x v="349"/>
    <x v="4"/>
    <n v="0"/>
    <x v="64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5"/>
    <n v="20"/>
    <n v="-40"/>
    <n v="0"/>
    <n v="0"/>
    <n v="0"/>
    <n v="0"/>
    <n v="20"/>
    <n v="-40"/>
    <n v="0"/>
    <n v="0"/>
    <n v="10"/>
    <n v="-20"/>
    <n v="0"/>
    <n v="0"/>
    <n v="-20"/>
    <n v="0"/>
    <n v="0"/>
    <n v="0"/>
    <n v="0"/>
    <n v="0"/>
  </r>
  <r>
    <x v="14"/>
    <x v="14"/>
    <x v="349"/>
    <x v="4"/>
    <n v="0"/>
    <x v="66"/>
    <n v="10"/>
    <n v="-10"/>
    <n v="0"/>
    <n v="0"/>
    <n v="0"/>
    <n v="0"/>
    <n v="10"/>
    <n v="-10"/>
    <n v="0"/>
    <n v="0"/>
    <n v="10"/>
    <n v="-10"/>
    <n v="0"/>
    <n v="0"/>
    <n v="-10"/>
    <n v="0"/>
    <n v="0"/>
    <n v="0"/>
    <n v="0"/>
    <n v="0"/>
  </r>
  <r>
    <x v="14"/>
    <x v="14"/>
    <x v="349"/>
    <x v="4"/>
    <n v="0"/>
    <x v="6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7"/>
    <n v="60"/>
    <n v="50"/>
    <n v="0"/>
    <n v="0"/>
    <n v="50"/>
    <n v="50"/>
    <n v="10"/>
    <n v="0"/>
    <n v="0"/>
    <n v="8333333333333334"/>
    <n v="1.6666666666666666E+16"/>
    <n v="8333333333333334"/>
    <n v="0"/>
    <n v="10"/>
    <n v="0"/>
    <n v="0"/>
    <n v="0"/>
    <n v="0"/>
    <n v="0"/>
    <n v="0"/>
  </r>
  <r>
    <x v="14"/>
    <x v="14"/>
    <x v="349"/>
    <x v="4"/>
    <n v="0"/>
    <x v="78"/>
    <n v="20"/>
    <n v="-40"/>
    <n v="0"/>
    <n v="0"/>
    <n v="10"/>
    <n v="-40"/>
    <n v="10"/>
    <n v="0"/>
    <n v="0"/>
    <n v="5"/>
    <n v="5"/>
    <n v="-20"/>
    <n v="0"/>
    <n v="-40"/>
    <n v="0"/>
    <n v="0"/>
    <n v="0"/>
    <n v="0"/>
    <n v="0"/>
    <n v="0"/>
  </r>
  <r>
    <x v="14"/>
    <x v="14"/>
    <x v="349"/>
    <x v="4"/>
    <n v="0"/>
    <x v="79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8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0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01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02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03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0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6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14"/>
    <x v="14"/>
    <x v="349"/>
    <x v="4"/>
    <n v="0"/>
    <x v="107"/>
    <n v="20"/>
    <n v="-10"/>
    <n v="0"/>
    <n v="0"/>
    <n v="10"/>
    <n v="-10"/>
    <n v="10"/>
    <n v="0"/>
    <n v="0"/>
    <n v="5"/>
    <n v="5"/>
    <n v="-5"/>
    <n v="0"/>
    <n v="-10"/>
    <n v="0"/>
    <n v="0"/>
    <n v="0"/>
    <n v="0"/>
    <n v="0"/>
    <n v="0"/>
  </r>
  <r>
    <x v="14"/>
    <x v="14"/>
    <x v="349"/>
    <x v="4"/>
    <n v="0"/>
    <x v="108"/>
    <n v="20"/>
    <n v="0"/>
    <n v="0"/>
    <n v="0"/>
    <n v="0"/>
    <n v="-10"/>
    <n v="20"/>
    <n v="10"/>
    <n v="0"/>
    <n v="0"/>
    <n v="10"/>
    <n v="0"/>
    <n v="0"/>
    <n v="0"/>
    <n v="5"/>
    <n v="0"/>
    <n v="0"/>
    <n v="0"/>
    <n v="0"/>
    <n v="0"/>
  </r>
  <r>
    <x v="14"/>
    <x v="14"/>
    <x v="349"/>
    <x v="4"/>
    <n v="0"/>
    <x v="10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7"/>
    <n v="40"/>
    <n v="20"/>
    <n v="0"/>
    <n v="0"/>
    <n v="20"/>
    <n v="20"/>
    <n v="2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18"/>
    <n v="20"/>
    <n v="-20"/>
    <n v="0"/>
    <n v="0"/>
    <n v="0"/>
    <n v="-20"/>
    <n v="2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1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0"/>
    <n v="30"/>
    <n v="10"/>
    <n v="0"/>
    <n v="0"/>
    <n v="0"/>
    <n v="0"/>
    <n v="30"/>
    <n v="10"/>
    <n v="0"/>
    <n v="0"/>
    <n v="10"/>
    <n v="3333333333333333"/>
    <n v="0"/>
    <n v="0"/>
    <n v="3333333333333333"/>
    <n v="0"/>
    <n v="0"/>
    <n v="0"/>
    <n v="0"/>
    <n v="0"/>
  </r>
  <r>
    <x v="14"/>
    <x v="14"/>
    <x v="349"/>
    <x v="4"/>
    <n v="0"/>
    <x v="121"/>
    <n v="70"/>
    <n v="40"/>
    <n v="0"/>
    <n v="0"/>
    <n v="40"/>
    <n v="40"/>
    <n v="30"/>
    <n v="0"/>
    <n v="0"/>
    <n v="5714285714285714"/>
    <n v="4.2857142857142856E+16"/>
    <n v="5714285714285714"/>
    <n v="0"/>
    <n v="10"/>
    <n v="0"/>
    <n v="0"/>
    <n v="0"/>
    <n v="0"/>
    <n v="0"/>
    <n v="0"/>
  </r>
  <r>
    <x v="14"/>
    <x v="14"/>
    <x v="349"/>
    <x v="4"/>
    <n v="0"/>
    <x v="122"/>
    <n v="70"/>
    <n v="0"/>
    <n v="0"/>
    <n v="0"/>
    <n v="40"/>
    <n v="0"/>
    <n v="30"/>
    <n v="0"/>
    <n v="0"/>
    <n v="5714285714285714"/>
    <n v="4.2857142857142856E+16"/>
    <n v="0"/>
    <n v="0"/>
    <n v="0"/>
    <n v="0"/>
    <n v="0"/>
    <n v="0"/>
    <n v="0"/>
    <n v="0"/>
    <n v="0"/>
  </r>
  <r>
    <x v="14"/>
    <x v="14"/>
    <x v="349"/>
    <x v="4"/>
    <n v="0"/>
    <x v="123"/>
    <n v="80"/>
    <n v="10"/>
    <n v="0"/>
    <n v="0"/>
    <n v="50"/>
    <n v="10"/>
    <n v="30"/>
    <n v="0"/>
    <n v="0"/>
    <n v="625"/>
    <n v="375"/>
    <n v="125"/>
    <n v="0"/>
    <n v="2"/>
    <n v="0"/>
    <n v="0"/>
    <n v="0"/>
    <n v="0"/>
    <n v="0"/>
    <n v="0"/>
  </r>
  <r>
    <x v="14"/>
    <x v="14"/>
    <x v="349"/>
    <x v="4"/>
    <n v="0"/>
    <x v="124"/>
    <n v="70"/>
    <n v="-10"/>
    <n v="0"/>
    <n v="0"/>
    <n v="0"/>
    <n v="-50"/>
    <n v="70"/>
    <n v="40"/>
    <n v="0"/>
    <n v="0"/>
    <n v="10"/>
    <n v="-1.4285714285714284E+16"/>
    <n v="0"/>
    <n v="0"/>
    <n v="5714285714285714"/>
    <n v="0"/>
    <n v="0"/>
    <n v="0"/>
    <n v="0"/>
    <n v="0"/>
  </r>
  <r>
    <x v="14"/>
    <x v="14"/>
    <x v="349"/>
    <x v="4"/>
    <n v="0"/>
    <x v="12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7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4"/>
    <x v="14"/>
    <x v="349"/>
    <x v="4"/>
    <n v="0"/>
    <x v="128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0"/>
    <n v="0"/>
    <n v="0"/>
    <n v="0"/>
    <n v="0"/>
  </r>
  <r>
    <x v="15"/>
    <x v="15"/>
    <x v="350"/>
    <x v="336"/>
    <n v="13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9"/>
    <n v="320"/>
    <n v="320"/>
    <n v="0"/>
    <n v="0"/>
    <n v="220"/>
    <n v="220"/>
    <n v="100"/>
    <n v="100"/>
    <n v="0"/>
    <n v="6875"/>
    <n v="3125"/>
    <n v="10"/>
    <n v="0"/>
    <n v="10"/>
    <n v="10"/>
    <n v="2.3357664233576644E+16"/>
    <n v="0"/>
    <n v="1605839416058394"/>
    <n v="72992700729927"/>
    <n v="0"/>
  </r>
  <r>
    <x v="15"/>
    <x v="15"/>
    <x v="350"/>
    <x v="336"/>
    <n v="1370"/>
    <x v="80"/>
    <n v="320"/>
    <n v="0"/>
    <n v="0"/>
    <n v="0"/>
    <n v="210"/>
    <n v="-10"/>
    <n v="110"/>
    <n v="10"/>
    <n v="0"/>
    <n v="65625"/>
    <n v="34375"/>
    <n v="0"/>
    <n v="0"/>
    <n v="-4.7619047619047616E+16"/>
    <n v="9090909090909092"/>
    <n v="2.3357664233576644E+16"/>
    <n v="0"/>
    <n v="1.5328467153284672E+16"/>
    <n v="802919708029197"/>
    <n v="1.4497489782835368E+16"/>
  </r>
  <r>
    <x v="15"/>
    <x v="15"/>
    <x v="350"/>
    <x v="336"/>
    <n v="1370"/>
    <x v="81"/>
    <n v="590"/>
    <n v="270"/>
    <n v="0"/>
    <n v="0"/>
    <n v="80"/>
    <n v="-130"/>
    <n v="510"/>
    <n v="400"/>
    <n v="0"/>
    <n v="1.3559322033898304E+16"/>
    <n v="864406779661017"/>
    <n v="4576271186440678"/>
    <n v="0"/>
    <n v="-1625"/>
    <n v="7843137254901961"/>
    <n v="4.3065693430656936E+16"/>
    <n v="0"/>
    <n v="5839416058394161"/>
    <n v="3722627737226277"/>
    <n v="4.2364198518854688E+16"/>
  </r>
  <r>
    <x v="15"/>
    <x v="15"/>
    <x v="350"/>
    <x v="336"/>
    <n v="1370"/>
    <x v="82"/>
    <n v="590"/>
    <n v="0"/>
    <n v="0"/>
    <n v="0"/>
    <n v="30"/>
    <n v="-50"/>
    <n v="560"/>
    <n v="50"/>
    <n v="0"/>
    <n v="5084745762711865"/>
    <n v="9491525423728814"/>
    <n v="0"/>
    <n v="0"/>
    <n v="-1.6666666666666668E+16"/>
    <n v="8928571428571429"/>
    <n v="4.3065693430656936E+16"/>
    <n v="0"/>
    <n v="2.1897810218978104E+16"/>
    <n v="4.0875912408759128E+16"/>
    <n v="4325474270152212"/>
  </r>
  <r>
    <x v="15"/>
    <x v="15"/>
    <x v="350"/>
    <x v="336"/>
    <n v="1370"/>
    <x v="83"/>
    <n v="590"/>
    <n v="0"/>
    <n v="0"/>
    <n v="0"/>
    <n v="0"/>
    <n v="-30"/>
    <n v="590"/>
    <n v="30"/>
    <n v="0"/>
    <n v="0"/>
    <n v="10"/>
    <n v="0"/>
    <n v="0"/>
    <n v="0"/>
    <n v="5084745762711865"/>
    <n v="4.3065693430656936E+16"/>
    <n v="0"/>
    <n v="0"/>
    <n v="4.3065693430656936E+16"/>
    <n v="4415160391243252"/>
  </r>
  <r>
    <x v="15"/>
    <x v="15"/>
    <x v="350"/>
    <x v="336"/>
    <n v="1370"/>
    <x v="84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54444220335589"/>
  </r>
  <r>
    <x v="15"/>
    <x v="15"/>
    <x v="350"/>
    <x v="336"/>
    <n v="1370"/>
    <x v="85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76493806897103"/>
  </r>
  <r>
    <x v="15"/>
    <x v="15"/>
    <x v="350"/>
    <x v="336"/>
    <n v="1370"/>
    <x v="86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90610191305688"/>
  </r>
  <r>
    <x v="15"/>
    <x v="15"/>
    <x v="350"/>
    <x v="336"/>
    <n v="1370"/>
    <x v="87"/>
    <n v="580"/>
    <n v="-10"/>
    <n v="0"/>
    <n v="0"/>
    <n v="0"/>
    <n v="0"/>
    <n v="580"/>
    <n v="-10"/>
    <n v="0"/>
    <n v="0"/>
    <n v="10"/>
    <n v="-1.7241379310344828E+16"/>
    <n v="0"/>
    <n v="0"/>
    <n v="-1.7241379310344828E+16"/>
    <n v="4233576642335766"/>
    <n v="0"/>
    <n v="0"/>
    <n v="4233576642335766"/>
    <n v="4470135542968357"/>
  </r>
  <r>
    <x v="15"/>
    <x v="15"/>
    <x v="350"/>
    <x v="336"/>
    <n v="1370"/>
    <x v="8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54902863421035"/>
  </r>
  <r>
    <x v="15"/>
    <x v="15"/>
    <x v="350"/>
    <x v="336"/>
    <n v="1370"/>
    <x v="8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43127514170769"/>
  </r>
  <r>
    <x v="15"/>
    <x v="15"/>
    <x v="350"/>
    <x v="336"/>
    <n v="1370"/>
    <x v="9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33752403371606"/>
  </r>
  <r>
    <x v="15"/>
    <x v="15"/>
    <x v="350"/>
    <x v="336"/>
    <n v="1370"/>
    <x v="9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26111526790301"/>
  </r>
  <r>
    <x v="15"/>
    <x v="15"/>
    <x v="350"/>
    <x v="336"/>
    <n v="1370"/>
    <x v="9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19764418492677"/>
  </r>
  <r>
    <x v="15"/>
    <x v="15"/>
    <x v="350"/>
    <x v="336"/>
    <n v="1370"/>
    <x v="9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14408131200008"/>
  </r>
  <r>
    <x v="15"/>
    <x v="15"/>
    <x v="350"/>
    <x v="336"/>
    <n v="1370"/>
    <x v="9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9827453315696"/>
  </r>
  <r>
    <x v="15"/>
    <x v="15"/>
    <x v="350"/>
    <x v="336"/>
    <n v="1370"/>
    <x v="9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586529213787"/>
  </r>
  <r>
    <x v="15"/>
    <x v="15"/>
    <x v="350"/>
    <x v="336"/>
    <n v="1370"/>
    <x v="96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2404295548554"/>
  </r>
  <r>
    <x v="15"/>
    <x v="15"/>
    <x v="350"/>
    <x v="336"/>
    <n v="1370"/>
    <x v="97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99355032771889"/>
  </r>
  <r>
    <x v="15"/>
    <x v="15"/>
    <x v="350"/>
    <x v="336"/>
    <n v="1370"/>
    <x v="9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96648156503567"/>
  </r>
  <r>
    <x v="15"/>
    <x v="15"/>
    <x v="350"/>
    <x v="336"/>
    <n v="1370"/>
    <x v="9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42290649170192E+16"/>
  </r>
  <r>
    <x v="15"/>
    <x v="15"/>
    <x v="350"/>
    <x v="336"/>
    <n v="1370"/>
    <x v="10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20541802787944E+16"/>
  </r>
  <r>
    <x v="15"/>
    <x v="15"/>
    <x v="350"/>
    <x v="336"/>
    <n v="1370"/>
    <x v="10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00883004307464E+16"/>
  </r>
  <r>
    <x v="15"/>
    <x v="15"/>
    <x v="350"/>
    <x v="336"/>
    <n v="1370"/>
    <x v="10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8302678827189"/>
  </r>
  <r>
    <x v="15"/>
    <x v="15"/>
    <x v="350"/>
    <x v="336"/>
    <n v="1370"/>
    <x v="10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6673609563741"/>
  </r>
  <r>
    <x v="15"/>
    <x v="15"/>
    <x v="350"/>
    <x v="336"/>
    <n v="1370"/>
    <x v="10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5181368944555"/>
  </r>
  <r>
    <x v="15"/>
    <x v="15"/>
    <x v="350"/>
    <x v="336"/>
    <n v="1370"/>
    <x v="10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3809413000017"/>
  </r>
  <r>
    <x v="15"/>
    <x v="15"/>
    <x v="350"/>
    <x v="336"/>
    <n v="1370"/>
    <x v="106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4.3065693430656936E+16"/>
    <n v="0"/>
    <n v="7299270072992701"/>
    <n v="4233576642335766"/>
    <n v="4388210303159707"/>
  </r>
  <r>
    <x v="15"/>
    <x v="15"/>
    <x v="350"/>
    <x v="336"/>
    <n v="1370"/>
    <x v="107"/>
    <n v="580"/>
    <n v="-10"/>
    <n v="0"/>
    <n v="0"/>
    <n v="0"/>
    <n v="-10"/>
    <n v="580"/>
    <n v="0"/>
    <n v="0"/>
    <n v="0"/>
    <n v="10"/>
    <n v="-1.7241379310344828E+16"/>
    <n v="0"/>
    <n v="0"/>
    <n v="0"/>
    <n v="4233576642335766"/>
    <n v="0"/>
    <n v="0"/>
    <n v="4233576642335766"/>
    <n v="4386827716740759"/>
  </r>
  <r>
    <x v="15"/>
    <x v="15"/>
    <x v="350"/>
    <x v="336"/>
    <n v="1370"/>
    <x v="10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5544554711023"/>
  </r>
  <r>
    <x v="15"/>
    <x v="15"/>
    <x v="350"/>
    <x v="336"/>
    <n v="1370"/>
    <x v="10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4350464610744"/>
  </r>
  <r>
    <x v="15"/>
    <x v="15"/>
    <x v="350"/>
    <x v="336"/>
    <n v="1370"/>
    <x v="11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3236483021307"/>
  </r>
  <r>
    <x v="15"/>
    <x v="15"/>
    <x v="350"/>
    <x v="336"/>
    <n v="1370"/>
    <x v="11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2194810158006"/>
  </r>
  <r>
    <x v="15"/>
    <x v="15"/>
    <x v="350"/>
    <x v="336"/>
    <n v="1370"/>
    <x v="11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1218626976714"/>
  </r>
  <r>
    <x v="15"/>
    <x v="15"/>
    <x v="350"/>
    <x v="336"/>
    <n v="1370"/>
    <x v="11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0301945724582"/>
  </r>
  <r>
    <x v="15"/>
    <x v="15"/>
    <x v="350"/>
    <x v="336"/>
    <n v="1370"/>
    <x v="11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9439487010915"/>
  </r>
  <r>
    <x v="15"/>
    <x v="15"/>
    <x v="350"/>
    <x v="336"/>
    <n v="1370"/>
    <x v="11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8626578065577"/>
  </r>
  <r>
    <x v="15"/>
    <x v="15"/>
    <x v="350"/>
    <x v="336"/>
    <n v="1370"/>
    <x v="116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7859068043372"/>
  </r>
  <r>
    <x v="15"/>
    <x v="15"/>
    <x v="350"/>
    <x v="336"/>
    <n v="1370"/>
    <x v="117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7133257133116"/>
  </r>
  <r>
    <x v="15"/>
    <x v="15"/>
    <x v="350"/>
    <x v="336"/>
    <n v="1370"/>
    <x v="11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6445836915682"/>
  </r>
  <r>
    <x v="15"/>
    <x v="15"/>
    <x v="350"/>
    <x v="336"/>
    <n v="1370"/>
    <x v="11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5793839942248"/>
  </r>
  <r>
    <x v="15"/>
    <x v="15"/>
    <x v="350"/>
    <x v="336"/>
    <n v="1370"/>
    <x v="12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5174596911519"/>
  </r>
  <r>
    <x v="15"/>
    <x v="15"/>
    <x v="350"/>
    <x v="336"/>
    <n v="1370"/>
    <x v="12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4585700142663"/>
  </r>
  <r>
    <x v="15"/>
    <x v="15"/>
    <x v="350"/>
    <x v="336"/>
    <n v="1370"/>
    <x v="12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4024972289794"/>
  </r>
  <r>
    <x v="15"/>
    <x v="15"/>
    <x v="350"/>
    <x v="336"/>
    <n v="1370"/>
    <x v="123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4.3065693430656936E+16"/>
    <n v="0"/>
    <n v="7299270072992701"/>
    <n v="4233576642335766"/>
    <n v="4376906873119252"/>
  </r>
  <r>
    <x v="15"/>
    <x v="15"/>
    <x v="350"/>
    <x v="336"/>
    <n v="1370"/>
    <x v="124"/>
    <n v="590"/>
    <n v="0"/>
    <n v="0"/>
    <n v="0"/>
    <n v="10"/>
    <n v="0"/>
    <n v="580"/>
    <n v="0"/>
    <n v="0"/>
    <n v="1694915254237288"/>
    <n v="9830508474576272"/>
    <n v="0"/>
    <n v="0"/>
    <n v="0"/>
    <n v="0"/>
    <n v="4.3065693430656936E+16"/>
    <n v="0"/>
    <n v="7299270072992701"/>
    <n v="4233576642335766"/>
    <n v="4379657215794768"/>
  </r>
  <r>
    <x v="15"/>
    <x v="15"/>
    <x v="350"/>
    <x v="336"/>
    <n v="1370"/>
    <x v="125"/>
    <n v="590"/>
    <n v="0"/>
    <n v="0"/>
    <n v="0"/>
    <n v="10"/>
    <n v="0"/>
    <n v="580"/>
    <n v="0"/>
    <n v="0"/>
    <n v="1694915254237288"/>
    <n v="9830508474576272"/>
    <n v="0"/>
    <n v="0"/>
    <n v="0"/>
    <n v="0"/>
    <n v="4.3065693430656936E+16"/>
    <n v="0"/>
    <n v="7299270072992701"/>
    <n v="4233576642335766"/>
    <n v="4382284807691175"/>
  </r>
  <r>
    <x v="15"/>
    <x v="15"/>
    <x v="350"/>
    <x v="336"/>
    <n v="1370"/>
    <x v="126"/>
    <n v="590"/>
    <n v="0"/>
    <n v="0"/>
    <n v="0"/>
    <n v="0"/>
    <n v="-10"/>
    <n v="590"/>
    <n v="10"/>
    <n v="0"/>
    <n v="0"/>
    <n v="10"/>
    <n v="0"/>
    <n v="0"/>
    <n v="0"/>
    <n v="1694915254237288"/>
    <n v="4.3065693430656936E+16"/>
    <n v="0"/>
    <n v="0"/>
    <n v="4.3065693430656936E+16"/>
    <n v="4387829286500103"/>
  </r>
  <r>
    <x v="15"/>
    <x v="15"/>
    <x v="350"/>
    <x v="336"/>
    <n v="1370"/>
    <x v="127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393124653694448"/>
  </r>
  <r>
    <x v="15"/>
    <x v="15"/>
    <x v="350"/>
    <x v="336"/>
    <n v="1370"/>
    <x v="128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398187329158922"/>
  </r>
  <r>
    <x v="15"/>
    <x v="15"/>
    <x v="351"/>
    <x v="337"/>
    <n v="19830"/>
    <x v="0"/>
    <n v="50"/>
    <n v="50"/>
    <n v="0"/>
    <n v="0"/>
    <n v="50"/>
    <n v="50"/>
    <n v="0"/>
    <n v="0"/>
    <n v="0"/>
    <n v="10"/>
    <n v="0"/>
    <n v="10"/>
    <n v="0"/>
    <n v="10"/>
    <n v="0"/>
    <n v="2.5214321734745336E+16"/>
    <n v="0"/>
    <n v="2.5214321734745336E+16"/>
    <n v="0"/>
    <n v="0"/>
  </r>
  <r>
    <x v="15"/>
    <x v="15"/>
    <x v="351"/>
    <x v="337"/>
    <n v="19830"/>
    <x v="1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3.0257186081694404E+16"/>
    <n v="0"/>
    <n v="3.0257186081694404E+16"/>
    <n v="0"/>
    <n v="0"/>
  </r>
  <r>
    <x v="15"/>
    <x v="15"/>
    <x v="351"/>
    <x v="337"/>
    <n v="19830"/>
    <x v="2"/>
    <n v="60"/>
    <n v="0"/>
    <n v="0"/>
    <n v="0"/>
    <n v="60"/>
    <n v="0"/>
    <n v="0"/>
    <n v="0"/>
    <n v="0"/>
    <n v="10"/>
    <n v="0"/>
    <n v="0"/>
    <n v="0"/>
    <n v="0"/>
    <n v="0"/>
    <n v="3.0257186081694404E+16"/>
    <n v="0"/>
    <n v="3.0257186081694404E+16"/>
    <n v="0"/>
    <n v="0"/>
  </r>
  <r>
    <x v="15"/>
    <x v="15"/>
    <x v="351"/>
    <x v="337"/>
    <n v="19830"/>
    <x v="3"/>
    <n v="100"/>
    <n v="40"/>
    <n v="0"/>
    <n v="0"/>
    <n v="100"/>
    <n v="40"/>
    <n v="0"/>
    <n v="0"/>
    <n v="0"/>
    <n v="10"/>
    <n v="0"/>
    <n v="4"/>
    <n v="0"/>
    <n v="4"/>
    <n v="0"/>
    <n v="5042864346949067"/>
    <n v="0"/>
    <n v="5042864346949067"/>
    <n v="0"/>
    <n v="0"/>
  </r>
  <r>
    <x v="15"/>
    <x v="15"/>
    <x v="351"/>
    <x v="337"/>
    <n v="19830"/>
    <x v="4"/>
    <n v="110"/>
    <n v="10"/>
    <n v="0"/>
    <n v="0"/>
    <n v="110"/>
    <n v="10"/>
    <n v="0"/>
    <n v="0"/>
    <n v="0"/>
    <n v="10"/>
    <n v="0"/>
    <n v="9090909090909092"/>
    <n v="0"/>
    <n v="9090909090909092"/>
    <n v="0"/>
    <n v="5.5471507816439736E+16"/>
    <n v="0"/>
    <n v="5.5471507816439736E+16"/>
    <n v="0"/>
    <n v="0"/>
  </r>
  <r>
    <x v="15"/>
    <x v="15"/>
    <x v="351"/>
    <x v="337"/>
    <n v="19830"/>
    <x v="5"/>
    <n v="130"/>
    <n v="20"/>
    <n v="0"/>
    <n v="0"/>
    <n v="130"/>
    <n v="20"/>
    <n v="0"/>
    <n v="0"/>
    <n v="0"/>
    <n v="10"/>
    <n v="0"/>
    <n v="1.5384615384615384E+16"/>
    <n v="0"/>
    <n v="1.5384615384615384E+16"/>
    <n v="0"/>
    <n v="6555723651033787"/>
    <n v="0"/>
    <n v="6555723651033787"/>
    <n v="0"/>
    <n v="0"/>
  </r>
  <r>
    <x v="15"/>
    <x v="15"/>
    <x v="351"/>
    <x v="337"/>
    <n v="19830"/>
    <x v="6"/>
    <n v="180"/>
    <n v="50"/>
    <n v="0"/>
    <n v="0"/>
    <n v="30"/>
    <n v="-100"/>
    <n v="150"/>
    <n v="150"/>
    <n v="0"/>
    <n v="1.6666666666666666E+16"/>
    <n v="8333333333333334"/>
    <n v="2777777777777778"/>
    <n v="0"/>
    <n v="-3.3333333333333336E+16"/>
    <n v="10"/>
    <n v="9077155824508322"/>
    <n v="0"/>
    <n v="1.5128593040847202E+16"/>
    <n v="7564296520423601"/>
    <n v="0"/>
  </r>
  <r>
    <x v="15"/>
    <x v="15"/>
    <x v="351"/>
    <x v="337"/>
    <n v="19830"/>
    <x v="7"/>
    <n v="180"/>
    <n v="0"/>
    <n v="0"/>
    <n v="0"/>
    <n v="10"/>
    <n v="-20"/>
    <n v="170"/>
    <n v="20"/>
    <n v="0"/>
    <n v="5555555555555555"/>
    <n v="9444444444444444"/>
    <n v="0"/>
    <n v="0"/>
    <n v="-20"/>
    <n v="1.176470588235294E+16"/>
    <n v="9077155824508322"/>
    <n v="0"/>
    <n v="5042864346949067"/>
    <n v="8572869389813413"/>
    <n v="1.0174449327914768E+16"/>
  </r>
  <r>
    <x v="15"/>
    <x v="15"/>
    <x v="351"/>
    <x v="337"/>
    <n v="19830"/>
    <x v="8"/>
    <n v="180"/>
    <n v="0"/>
    <n v="0"/>
    <n v="0"/>
    <n v="10"/>
    <n v="0"/>
    <n v="170"/>
    <n v="0"/>
    <n v="0"/>
    <n v="5555555555555555"/>
    <n v="9444444444444444"/>
    <n v="0"/>
    <n v="0"/>
    <n v="0"/>
    <n v="0"/>
    <n v="9077155824508322"/>
    <n v="0"/>
    <n v="5042864346949067"/>
    <n v="8572869389813413"/>
    <n v="1.0174449327914774E+16"/>
  </r>
  <r>
    <x v="15"/>
    <x v="15"/>
    <x v="351"/>
    <x v="337"/>
    <n v="19830"/>
    <x v="9"/>
    <n v="170"/>
    <n v="-10"/>
    <n v="0"/>
    <n v="0"/>
    <n v="10"/>
    <n v="0"/>
    <n v="160"/>
    <n v="-10"/>
    <n v="0"/>
    <n v="5.8823529411764704E+16"/>
    <n v="9411764705882352"/>
    <n v="-5.8823529411764704E+16"/>
    <n v="0"/>
    <n v="0"/>
    <n v="-625"/>
    <n v="8572869389813413"/>
    <n v="0"/>
    <n v="5042864346949067"/>
    <n v="8068582955118507"/>
    <n v="1.1099399266816116E+16"/>
  </r>
  <r>
    <x v="15"/>
    <x v="15"/>
    <x v="351"/>
    <x v="337"/>
    <n v="19830"/>
    <x v="10"/>
    <n v="170"/>
    <n v="0"/>
    <n v="0"/>
    <n v="0"/>
    <n v="0"/>
    <n v="-10"/>
    <n v="170"/>
    <n v="10"/>
    <n v="0"/>
    <n v="0"/>
    <n v="10"/>
    <n v="0"/>
    <n v="0"/>
    <n v="0"/>
    <n v="5.8823529411764704E+16"/>
    <n v="8572869389813413"/>
    <n v="0"/>
    <n v="0"/>
    <n v="8572869389813413"/>
    <n v="9538056837704968"/>
  </r>
  <r>
    <x v="15"/>
    <x v="15"/>
    <x v="351"/>
    <x v="337"/>
    <n v="19830"/>
    <x v="11"/>
    <n v="190"/>
    <n v="20"/>
    <n v="0"/>
    <n v="0"/>
    <n v="0"/>
    <n v="0"/>
    <n v="190"/>
    <n v="20"/>
    <n v="0"/>
    <n v="0"/>
    <n v="10"/>
    <n v="1.0526315789473684E+16"/>
    <n v="0"/>
    <n v="0"/>
    <n v="1.0526315789473684E+16"/>
    <n v="9581442259203228"/>
    <n v="0"/>
    <n v="0"/>
    <n v="9581442259203228"/>
    <n v="1344751931632173"/>
  </r>
  <r>
    <x v="15"/>
    <x v="15"/>
    <x v="351"/>
    <x v="337"/>
    <n v="19830"/>
    <x v="12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.4142534868075824E+16"/>
  </r>
  <r>
    <x v="15"/>
    <x v="15"/>
    <x v="351"/>
    <x v="337"/>
    <n v="19830"/>
    <x v="13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.4432580728256668E+16"/>
  </r>
  <r>
    <x v="15"/>
    <x v="15"/>
    <x v="351"/>
    <x v="337"/>
    <n v="19830"/>
    <x v="14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459175223689249"/>
  </r>
  <r>
    <x v="15"/>
    <x v="15"/>
    <x v="351"/>
    <x v="337"/>
    <n v="19830"/>
    <x v="15"/>
    <n v="200"/>
    <n v="10"/>
    <n v="0"/>
    <n v="0"/>
    <n v="10"/>
    <n v="10"/>
    <n v="190"/>
    <n v="0"/>
    <n v="0"/>
    <n v="5"/>
    <n v="95"/>
    <n v="5"/>
    <n v="0"/>
    <n v="10"/>
    <n v="0"/>
    <n v="1.0085728693898134E+16"/>
    <n v="0"/>
    <n v="5042864346949067"/>
    <n v="9581442259203228"/>
    <n v="1.5351895077577896E+16"/>
  </r>
  <r>
    <x v="15"/>
    <x v="15"/>
    <x v="351"/>
    <x v="337"/>
    <n v="19830"/>
    <x v="16"/>
    <n v="200"/>
    <n v="0"/>
    <n v="0"/>
    <n v="0"/>
    <n v="10"/>
    <n v="0"/>
    <n v="190"/>
    <n v="0"/>
    <n v="0"/>
    <n v="5"/>
    <n v="95"/>
    <n v="0"/>
    <n v="0"/>
    <n v="0"/>
    <n v="0"/>
    <n v="1.0085728693898134E+16"/>
    <n v="0"/>
    <n v="5042864346949067"/>
    <n v="9581442259203228"/>
    <n v="1.5875690984604798E+16"/>
  </r>
  <r>
    <x v="15"/>
    <x v="15"/>
    <x v="351"/>
    <x v="337"/>
    <n v="19830"/>
    <x v="17"/>
    <n v="200"/>
    <n v="0"/>
    <n v="0"/>
    <n v="0"/>
    <n v="10"/>
    <n v="0"/>
    <n v="190"/>
    <n v="0"/>
    <n v="0"/>
    <n v="5"/>
    <n v="95"/>
    <n v="0"/>
    <n v="0"/>
    <n v="0"/>
    <n v="0"/>
    <n v="1.0085728693898134E+16"/>
    <n v="0"/>
    <n v="5042864346949067"/>
    <n v="9581442259203228"/>
    <n v="1625853817483175"/>
  </r>
  <r>
    <x v="15"/>
    <x v="15"/>
    <x v="351"/>
    <x v="337"/>
    <n v="19830"/>
    <x v="18"/>
    <n v="210"/>
    <n v="10"/>
    <n v="0"/>
    <n v="0"/>
    <n v="0"/>
    <n v="-10"/>
    <n v="210"/>
    <n v="20"/>
    <n v="0"/>
    <n v="0"/>
    <n v="10"/>
    <n v="4.7619047619047616E+16"/>
    <n v="0"/>
    <n v="0"/>
    <n v="9523809523809524"/>
    <n v="1059001512859304"/>
    <n v="0"/>
    <n v="0"/>
    <n v="1059001512859304"/>
    <n v="1.6718115976136244E+16"/>
  </r>
  <r>
    <x v="15"/>
    <x v="15"/>
    <x v="351"/>
    <x v="337"/>
    <n v="19830"/>
    <x v="19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1.1094301563287948E+16"/>
    <n v="0"/>
    <n v="5042864346949067"/>
    <n v="1059001512859304"/>
    <n v="1763703671434652"/>
  </r>
  <r>
    <x v="15"/>
    <x v="15"/>
    <x v="351"/>
    <x v="337"/>
    <n v="19830"/>
    <x v="2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188924971114196E+16"/>
  </r>
  <r>
    <x v="15"/>
    <x v="15"/>
    <x v="351"/>
    <x v="337"/>
    <n v="19830"/>
    <x v="21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55707400266396E+16"/>
  </r>
  <r>
    <x v="15"/>
    <x v="15"/>
    <x v="351"/>
    <x v="337"/>
    <n v="19830"/>
    <x v="22"/>
    <n v="210"/>
    <n v="-10"/>
    <n v="0"/>
    <n v="0"/>
    <n v="10"/>
    <n v="0"/>
    <n v="200"/>
    <n v="-10"/>
    <n v="0"/>
    <n v="4.7619047619047616E+16"/>
    <n v="9523809523809524"/>
    <n v="-4.7619047619047616E+16"/>
    <n v="0"/>
    <n v="0"/>
    <n v="-5"/>
    <n v="1059001512859304"/>
    <n v="0"/>
    <n v="5042864346949067"/>
    <n v="1.0085728693898134E+16"/>
    <n v="1.8672317616972144E+16"/>
  </r>
  <r>
    <x v="15"/>
    <x v="15"/>
    <x v="351"/>
    <x v="337"/>
    <n v="19830"/>
    <x v="23"/>
    <n v="210"/>
    <n v="0"/>
    <n v="0"/>
    <n v="0"/>
    <n v="0"/>
    <n v="-10"/>
    <n v="210"/>
    <n v="10"/>
    <n v="0"/>
    <n v="0"/>
    <n v="10"/>
    <n v="0"/>
    <n v="0"/>
    <n v="0"/>
    <n v="4.7619047619047616E+16"/>
    <n v="1059001512859304"/>
    <n v="0"/>
    <n v="0"/>
    <n v="1059001512859304"/>
    <n v="1.8528278872189904E+16"/>
  </r>
  <r>
    <x v="15"/>
    <x v="15"/>
    <x v="351"/>
    <x v="337"/>
    <n v="19830"/>
    <x v="24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.8417987745030668E+16"/>
  </r>
  <r>
    <x v="15"/>
    <x v="15"/>
    <x v="351"/>
    <x v="337"/>
    <n v="19830"/>
    <x v="25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33082758374981"/>
  </r>
  <r>
    <x v="15"/>
    <x v="15"/>
    <x v="351"/>
    <x v="337"/>
    <n v="19830"/>
    <x v="26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.8260212267388864E+16"/>
  </r>
  <r>
    <x v="15"/>
    <x v="15"/>
    <x v="351"/>
    <x v="337"/>
    <n v="19830"/>
    <x v="27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20183930486937"/>
  </r>
  <r>
    <x v="15"/>
    <x v="15"/>
    <x v="351"/>
    <x v="337"/>
    <n v="19830"/>
    <x v="28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15277902307553"/>
  </r>
  <r>
    <x v="15"/>
    <x v="15"/>
    <x v="351"/>
    <x v="337"/>
    <n v="19830"/>
    <x v="29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1.1094301563287948E+16"/>
    <n v="0"/>
    <n v="5042864346949067"/>
    <n v="1059001512859304"/>
    <n v="1831884895736175"/>
  </r>
  <r>
    <x v="15"/>
    <x v="15"/>
    <x v="351"/>
    <x v="337"/>
    <n v="19830"/>
    <x v="3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462069788027336E+16"/>
  </r>
  <r>
    <x v="15"/>
    <x v="15"/>
    <x v="351"/>
    <x v="337"/>
    <n v="19830"/>
    <x v="31"/>
    <n v="220"/>
    <n v="0"/>
    <n v="0"/>
    <n v="0"/>
    <n v="0"/>
    <n v="-10"/>
    <n v="220"/>
    <n v="10"/>
    <n v="0"/>
    <n v="0"/>
    <n v="10"/>
    <n v="0"/>
    <n v="0"/>
    <n v="0"/>
    <n v="4.5454545454545456E+16"/>
    <n v="1.1094301563287948E+16"/>
    <n v="0"/>
    <n v="0"/>
    <n v="1.1094301563287948E+16"/>
    <n v="1.842846930813904E+16"/>
  </r>
  <r>
    <x v="15"/>
    <x v="15"/>
    <x v="351"/>
    <x v="337"/>
    <n v="19830"/>
    <x v="32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4013346210795E+16"/>
  </r>
  <r>
    <x v="15"/>
    <x v="15"/>
    <x v="351"/>
    <x v="337"/>
    <n v="19830"/>
    <x v="33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78963202626072E+16"/>
  </r>
  <r>
    <x v="15"/>
    <x v="15"/>
    <x v="351"/>
    <x v="337"/>
    <n v="19830"/>
    <x v="34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60202026583428E+16"/>
  </r>
  <r>
    <x v="15"/>
    <x v="15"/>
    <x v="351"/>
    <x v="337"/>
    <n v="19830"/>
    <x v="35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44242425719912E+16"/>
  </r>
  <r>
    <x v="15"/>
    <x v="15"/>
    <x v="351"/>
    <x v="337"/>
    <n v="19830"/>
    <x v="36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30500467069416E+16"/>
  </r>
  <r>
    <x v="15"/>
    <x v="15"/>
    <x v="351"/>
    <x v="337"/>
    <n v="19830"/>
    <x v="37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1854395452788E+16"/>
  </r>
  <r>
    <x v="15"/>
    <x v="15"/>
    <x v="351"/>
    <x v="337"/>
    <n v="19830"/>
    <x v="38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08046148723164E+16"/>
  </r>
  <r>
    <x v="15"/>
    <x v="15"/>
    <x v="351"/>
    <x v="337"/>
    <n v="19830"/>
    <x v="39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98755451692752E+16"/>
  </r>
  <r>
    <x v="15"/>
    <x v="15"/>
    <x v="351"/>
    <x v="337"/>
    <n v="19830"/>
    <x v="40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829047498059056"/>
  </r>
  <r>
    <x v="15"/>
    <x v="15"/>
    <x v="351"/>
    <x v="337"/>
    <n v="19830"/>
    <x v="41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83048460984976E+16"/>
  </r>
  <r>
    <x v="15"/>
    <x v="15"/>
    <x v="351"/>
    <x v="337"/>
    <n v="19830"/>
    <x v="42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76350270548764E+16"/>
  </r>
  <r>
    <x v="15"/>
    <x v="15"/>
    <x v="351"/>
    <x v="337"/>
    <n v="19830"/>
    <x v="43"/>
    <n v="230"/>
    <n v="10"/>
    <n v="0"/>
    <n v="0"/>
    <n v="10"/>
    <n v="10"/>
    <n v="220"/>
    <n v="0"/>
    <n v="0"/>
    <n v="4.3478260869565216E+16"/>
    <n v="9565217391304348"/>
    <n v="4.3478260869565216E+16"/>
    <n v="0"/>
    <n v="10"/>
    <n v="0"/>
    <n v="1.1598587997982856E+16"/>
    <n v="0"/>
    <n v="5042864346949067"/>
    <n v="1.1094301563287948E+16"/>
    <n v="1839632212947145"/>
  </r>
  <r>
    <x v="15"/>
    <x v="15"/>
    <x v="351"/>
    <x v="337"/>
    <n v="19830"/>
    <x v="44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1.1598587997982856E+16"/>
    <n v="0"/>
    <n v="5042864346949067"/>
    <n v="1.1094301563287948E+16"/>
    <n v="1.8505579012952204E+16"/>
  </r>
  <r>
    <x v="15"/>
    <x v="15"/>
    <x v="351"/>
    <x v="337"/>
    <n v="19830"/>
    <x v="45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1.210287443267776E+16"/>
    <n v="0"/>
    <n v="1.0085728693898134E+16"/>
    <n v="1.1094301563287948E+16"/>
    <n v="1.8720822314376104E+16"/>
  </r>
  <r>
    <x v="15"/>
    <x v="15"/>
    <x v="351"/>
    <x v="337"/>
    <n v="19830"/>
    <x v="46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1.210287443267776E+16"/>
    <n v="0"/>
    <n v="5042864346949067"/>
    <n v="1.1598587997982856E+16"/>
    <n v="1.8889249178481836E+16"/>
  </r>
  <r>
    <x v="15"/>
    <x v="15"/>
    <x v="351"/>
    <x v="337"/>
    <n v="19830"/>
    <x v="47"/>
    <n v="280"/>
    <n v="40"/>
    <n v="0"/>
    <n v="0"/>
    <n v="20"/>
    <n v="10"/>
    <n v="260"/>
    <n v="30"/>
    <n v="0"/>
    <n v="7142857142857142"/>
    <n v="9285714285714286"/>
    <n v="1.4285714285714284E+16"/>
    <n v="0"/>
    <n v="5"/>
    <n v="1.153846153846154E+16"/>
    <n v="1.4120020171457388E+16"/>
    <n v="0"/>
    <n v="1.0085728693898134E+16"/>
    <n v="1.3111447302067574E+16"/>
    <n v="1963271330145311"/>
  </r>
  <r>
    <x v="15"/>
    <x v="15"/>
    <x v="351"/>
    <x v="337"/>
    <n v="19830"/>
    <x v="48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1.4120020171457388E+16"/>
    <n v="0"/>
    <n v="5042864346949067"/>
    <n v="1361573373676248"/>
    <n v="1.9932521812167656E+16"/>
  </r>
  <r>
    <x v="15"/>
    <x v="15"/>
    <x v="351"/>
    <x v="337"/>
    <n v="19830"/>
    <x v="49"/>
    <n v="320"/>
    <n v="40"/>
    <n v="0"/>
    <n v="0"/>
    <n v="40"/>
    <n v="30"/>
    <n v="280"/>
    <n v="10"/>
    <n v="0"/>
    <n v="125"/>
    <n v="875"/>
    <n v="125"/>
    <n v="0"/>
    <n v="75"/>
    <n v="3571428571428571"/>
    <n v="1.6137165910237014E+16"/>
    <n v="0"/>
    <n v="2.0171457387796268E+16"/>
    <n v="1.4120020171457388E+16"/>
    <n v="2.0987614181843864E+16"/>
  </r>
  <r>
    <x v="15"/>
    <x v="15"/>
    <x v="351"/>
    <x v="337"/>
    <n v="19830"/>
    <x v="50"/>
    <n v="320"/>
    <n v="0"/>
    <n v="0"/>
    <n v="0"/>
    <n v="40"/>
    <n v="0"/>
    <n v="280"/>
    <n v="0"/>
    <n v="0"/>
    <n v="125"/>
    <n v="875"/>
    <n v="0"/>
    <n v="0"/>
    <n v="0"/>
    <n v="0"/>
    <n v="1.6137165910237014E+16"/>
    <n v="0"/>
    <n v="2.0171457387796268E+16"/>
    <n v="1.4120020171457388E+16"/>
    <n v="2.1676499470239884E+16"/>
  </r>
  <r>
    <x v="15"/>
    <x v="15"/>
    <x v="351"/>
    <x v="337"/>
    <n v="19830"/>
    <x v="51"/>
    <n v="320"/>
    <n v="0"/>
    <n v="0"/>
    <n v="0"/>
    <n v="0"/>
    <n v="-40"/>
    <n v="320"/>
    <n v="40"/>
    <n v="0"/>
    <n v="0"/>
    <n v="10"/>
    <n v="0"/>
    <n v="0"/>
    <n v="0"/>
    <n v="125"/>
    <n v="1.6137165910237014E+16"/>
    <n v="0"/>
    <n v="0"/>
    <n v="1.6137165910237014E+16"/>
    <n v="2.1196977515195408E+16"/>
  </r>
  <r>
    <x v="15"/>
    <x v="15"/>
    <x v="351"/>
    <x v="337"/>
    <n v="19830"/>
    <x v="52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93039709055935"/>
  </r>
  <r>
    <x v="15"/>
    <x v="15"/>
    <x v="351"/>
    <x v="337"/>
    <n v="19830"/>
    <x v="53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76068825090616"/>
  </r>
  <r>
    <x v="15"/>
    <x v="15"/>
    <x v="351"/>
    <x v="337"/>
    <n v="19830"/>
    <x v="54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.0643167087280324E+16"/>
  </r>
  <r>
    <x v="15"/>
    <x v="15"/>
    <x v="351"/>
    <x v="337"/>
    <n v="19830"/>
    <x v="55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.0556969072483432E+16"/>
  </r>
  <r>
    <x v="15"/>
    <x v="15"/>
    <x v="351"/>
    <x v="337"/>
    <n v="19830"/>
    <x v="56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49104390449814"/>
  </r>
  <r>
    <x v="15"/>
    <x v="15"/>
    <x v="351"/>
    <x v="337"/>
    <n v="19830"/>
    <x v="57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43899218464344"/>
  </r>
  <r>
    <x v="15"/>
    <x v="15"/>
    <x v="351"/>
    <x v="337"/>
    <n v="19830"/>
    <x v="58"/>
    <n v="450"/>
    <n v="130"/>
    <n v="0"/>
    <n v="0"/>
    <n v="130"/>
    <n v="130"/>
    <n v="320"/>
    <n v="0"/>
    <n v="0"/>
    <n v="2.8888888888888888E+16"/>
    <n v="7111111111111111"/>
    <n v="2.8888888888888888E+16"/>
    <n v="0"/>
    <n v="10"/>
    <n v="0"/>
    <n v="226928895612708"/>
    <n v="0"/>
    <n v="6555723651033787"/>
    <n v="1.6137165910237014E+16"/>
    <n v="2.1507531568093856E+16"/>
  </r>
  <r>
    <x v="15"/>
    <x v="15"/>
    <x v="351"/>
    <x v="337"/>
    <n v="19830"/>
    <x v="59"/>
    <n v="500"/>
    <n v="50"/>
    <n v="0"/>
    <n v="0"/>
    <n v="160"/>
    <n v="30"/>
    <n v="340"/>
    <n v="20"/>
    <n v="0"/>
    <n v="32"/>
    <n v="68"/>
    <n v="1"/>
    <n v="0"/>
    <n v="1875"/>
    <n v="5.8823529411764704E+16"/>
    <n v="2.5214321734745336E+16"/>
    <n v="0"/>
    <n v="8068582955118507"/>
    <n v="1.7145738779626828E+16"/>
    <n v="2.2811353822029164E+16"/>
  </r>
  <r>
    <x v="15"/>
    <x v="15"/>
    <x v="351"/>
    <x v="337"/>
    <n v="19830"/>
    <x v="60"/>
    <n v="530"/>
    <n v="30"/>
    <n v="0"/>
    <n v="0"/>
    <n v="200"/>
    <n v="40"/>
    <n v="330"/>
    <n v="-10"/>
    <n v="0"/>
    <n v="3.7735849056603776E+16"/>
    <n v="6226415094339622"/>
    <n v="5660377358490566"/>
    <n v="0"/>
    <n v="2"/>
    <n v="-3.0303030303030304E+16"/>
    <n v="2.6727181038830056E+16"/>
    <n v="0"/>
    <n v="1.0085728693898134E+16"/>
    <n v="1664145234493192"/>
    <n v="2408448587365132"/>
  </r>
  <r>
    <x v="15"/>
    <x v="15"/>
    <x v="351"/>
    <x v="337"/>
    <n v="19830"/>
    <x v="61"/>
    <n v="530"/>
    <n v="0"/>
    <n v="0"/>
    <n v="0"/>
    <n v="20"/>
    <n v="-180"/>
    <n v="510"/>
    <n v="180"/>
    <n v="0"/>
    <n v="3773584905660377"/>
    <n v="9622641509433962"/>
    <n v="0"/>
    <n v="0"/>
    <n v="-90"/>
    <n v="3.5294117647058824E+16"/>
    <n v="2.6727181038830056E+16"/>
    <n v="0"/>
    <n v="1.0085728693898134E+16"/>
    <n v="2.571860816944024E+16"/>
    <n v="2.2964815468198996E+16"/>
  </r>
  <r>
    <x v="15"/>
    <x v="15"/>
    <x v="351"/>
    <x v="337"/>
    <n v="19830"/>
    <x v="62"/>
    <n v="530"/>
    <n v="0"/>
    <n v="0"/>
    <n v="0"/>
    <n v="0"/>
    <n v="-20"/>
    <n v="530"/>
    <n v="20"/>
    <n v="0"/>
    <n v="0"/>
    <n v="10"/>
    <n v="0"/>
    <n v="0"/>
    <n v="0"/>
    <n v="3773584905660377"/>
    <n v="2.6727181038830056E+16"/>
    <n v="0"/>
    <n v="0"/>
    <n v="2.6727181038830056E+16"/>
    <n v="2219461348504083"/>
  </r>
  <r>
    <x v="15"/>
    <x v="15"/>
    <x v="351"/>
    <x v="337"/>
    <n v="19830"/>
    <x v="63"/>
    <n v="530"/>
    <n v="0"/>
    <n v="0"/>
    <n v="0"/>
    <n v="0"/>
    <n v="0"/>
    <n v="530"/>
    <n v="0"/>
    <n v="0"/>
    <n v="0"/>
    <n v="10"/>
    <n v="0"/>
    <n v="0"/>
    <n v="0"/>
    <n v="0"/>
    <n v="2.6727181038830056E+16"/>
    <n v="0"/>
    <n v="0"/>
    <n v="2.6727181038830056E+16"/>
    <n v="2177900344047032"/>
  </r>
  <r>
    <x v="15"/>
    <x v="15"/>
    <x v="351"/>
    <x v="337"/>
    <n v="19830"/>
    <x v="64"/>
    <n v="550"/>
    <n v="20"/>
    <n v="0"/>
    <n v="0"/>
    <n v="10"/>
    <n v="10"/>
    <n v="540"/>
    <n v="10"/>
    <n v="0"/>
    <n v="1818181818181818"/>
    <n v="9818181818181818"/>
    <n v="3636363636363636"/>
    <n v="0"/>
    <n v="10"/>
    <n v="1.8518518518518516E+16"/>
    <n v="2.7735753908219868E+16"/>
    <n v="0"/>
    <n v="5042864346949067"/>
    <n v="2723146747352496"/>
    <n v="2.1575104810823776E+16"/>
  </r>
  <r>
    <x v="15"/>
    <x v="15"/>
    <x v="351"/>
    <x v="337"/>
    <n v="19830"/>
    <x v="65"/>
    <n v="570"/>
    <n v="20"/>
    <n v="0"/>
    <n v="0"/>
    <n v="30"/>
    <n v="20"/>
    <n v="540"/>
    <n v="0"/>
    <n v="0"/>
    <n v="5263157894736842"/>
    <n v="9473684210526316"/>
    <n v="3508771929824561"/>
    <n v="0"/>
    <n v="6666666666666666"/>
    <n v="0"/>
    <n v="2.8744326777609684E+16"/>
    <n v="0"/>
    <n v="1.5128593040847202E+16"/>
    <n v="2723146747352496"/>
    <n v="2.1548741434919296E+16"/>
  </r>
  <r>
    <x v="15"/>
    <x v="15"/>
    <x v="351"/>
    <x v="337"/>
    <n v="19830"/>
    <x v="66"/>
    <n v="600"/>
    <n v="30"/>
    <n v="0"/>
    <n v="0"/>
    <n v="40"/>
    <n v="10"/>
    <n v="560"/>
    <n v="20"/>
    <n v="0"/>
    <n v="6666666666666667"/>
    <n v="9333333333333332"/>
    <n v="5"/>
    <n v="0"/>
    <n v="25"/>
    <n v="3571428571428571"/>
    <n v="3.0257186081694404E+16"/>
    <n v="0"/>
    <n v="2.0171457387796268E+16"/>
    <n v="2.8240040342914776E+16"/>
    <n v="2157562387811193"/>
  </r>
  <r>
    <x v="15"/>
    <x v="15"/>
    <x v="351"/>
    <x v="337"/>
    <n v="19830"/>
    <x v="67"/>
    <n v="600"/>
    <n v="0"/>
    <n v="0"/>
    <n v="0"/>
    <n v="10"/>
    <n v="-30"/>
    <n v="590"/>
    <n v="30"/>
    <n v="0"/>
    <n v="1.6666666666666666E+16"/>
    <n v="9833333333333332"/>
    <n v="0"/>
    <n v="0"/>
    <n v="-30"/>
    <n v="5084745762711865"/>
    <n v="3.0257186081694404E+16"/>
    <n v="0"/>
    <n v="5042864346949067"/>
    <n v="2.9752899646999496E+16"/>
    <n v="2145337844500735"/>
  </r>
  <r>
    <x v="15"/>
    <x v="15"/>
    <x v="351"/>
    <x v="337"/>
    <n v="19830"/>
    <x v="68"/>
    <n v="640"/>
    <n v="40"/>
    <n v="0"/>
    <n v="0"/>
    <n v="50"/>
    <n v="40"/>
    <n v="590"/>
    <n v="0"/>
    <n v="0"/>
    <n v="78125"/>
    <n v="921875"/>
    <n v="625"/>
    <n v="0"/>
    <n v="8"/>
    <n v="0"/>
    <n v="3.2274331820474028E+16"/>
    <n v="0"/>
    <n v="2.5214321734745336E+16"/>
    <n v="2.9752899646999496E+16"/>
    <n v="2152495234631415"/>
  </r>
  <r>
    <x v="15"/>
    <x v="15"/>
    <x v="351"/>
    <x v="337"/>
    <n v="19830"/>
    <x v="69"/>
    <n v="640"/>
    <n v="0"/>
    <n v="0"/>
    <n v="0"/>
    <n v="20"/>
    <n v="-30"/>
    <n v="620"/>
    <n v="30"/>
    <n v="0"/>
    <n v="3125"/>
    <n v="96875"/>
    <n v="0"/>
    <n v="0"/>
    <n v="-15"/>
    <n v="4838709677419355"/>
    <n v="3.2274331820474028E+16"/>
    <n v="0"/>
    <n v="1.0085728693898134E+16"/>
    <n v="3.1265758951084216E+16"/>
    <n v="2.1467469073534384E+16"/>
  </r>
  <r>
    <x v="15"/>
    <x v="15"/>
    <x v="351"/>
    <x v="337"/>
    <n v="19830"/>
    <x v="70"/>
    <n v="710"/>
    <n v="70"/>
    <n v="0"/>
    <n v="0"/>
    <n v="60"/>
    <n v="40"/>
    <n v="650"/>
    <n v="30"/>
    <n v="0"/>
    <n v="8450704225352113"/>
    <n v="9154929577464788"/>
    <n v="9859154929577464"/>
    <n v="0"/>
    <n v="6666666666666666"/>
    <n v="4.615384615384616E+16"/>
    <n v="3580433686333838"/>
    <n v="0"/>
    <n v="3.0257186081694404E+16"/>
    <n v="3.2778618255168936E+16"/>
    <n v="2.1563306715939776E+16"/>
  </r>
  <r>
    <x v="15"/>
    <x v="15"/>
    <x v="351"/>
    <x v="337"/>
    <n v="19830"/>
    <x v="71"/>
    <n v="790"/>
    <n v="80"/>
    <n v="0"/>
    <n v="0"/>
    <n v="70"/>
    <n v="10"/>
    <n v="720"/>
    <n v="70"/>
    <n v="0"/>
    <n v="8860759493670886"/>
    <n v="9113924050632912"/>
    <n v="1.0126582278481012E+16"/>
    <n v="0"/>
    <n v="1.4285714285714284E+16"/>
    <n v="9722222222222222"/>
    <n v="3983862834089763"/>
    <n v="0"/>
    <n v="3530005042864347"/>
    <n v="3.6308623298033288E+16"/>
    <n v="2.1681976516870284E+16"/>
  </r>
  <r>
    <x v="15"/>
    <x v="15"/>
    <x v="351"/>
    <x v="337"/>
    <n v="19830"/>
    <x v="72"/>
    <n v="790"/>
    <n v="0"/>
    <n v="0"/>
    <n v="0"/>
    <n v="40"/>
    <n v="-30"/>
    <n v="750"/>
    <n v="30"/>
    <n v="0"/>
    <n v="5063291139240506"/>
    <n v="9493670886075948"/>
    <n v="0"/>
    <n v="0"/>
    <n v="-75"/>
    <n v="4"/>
    <n v="3983862834089763"/>
    <n v="0"/>
    <n v="2.0171457387796268E+16"/>
    <n v="3.7821482602118008E+16"/>
    <n v="2167391747022763"/>
  </r>
  <r>
    <x v="15"/>
    <x v="15"/>
    <x v="351"/>
    <x v="337"/>
    <n v="19830"/>
    <x v="73"/>
    <n v="950"/>
    <n v="160"/>
    <n v="0"/>
    <n v="0"/>
    <n v="130"/>
    <n v="90"/>
    <n v="820"/>
    <n v="70"/>
    <n v="0"/>
    <n v="1368421052631579"/>
    <n v="8631578947368421"/>
    <n v="1.6842105263157894E+16"/>
    <n v="0"/>
    <n v="6923076923076923"/>
    <n v="8536585365853659"/>
    <n v="4790721129601614"/>
    <n v="0"/>
    <n v="6555723651033787"/>
    <n v="4135148764498235"/>
    <n v="2.1956855490683744E+16"/>
  </r>
  <r>
    <x v="15"/>
    <x v="15"/>
    <x v="351"/>
    <x v="337"/>
    <n v="19830"/>
    <x v="74"/>
    <n v="1560"/>
    <n v="610"/>
    <n v="0"/>
    <n v="0"/>
    <n v="620"/>
    <n v="490"/>
    <n v="940"/>
    <n v="120"/>
    <n v="0"/>
    <n v="3974358974358974"/>
    <n v="6025641025641025"/>
    <n v="391025641025641"/>
    <n v="0"/>
    <n v="7903225806451613"/>
    <n v="1276595744680851"/>
    <n v="7866868381240545"/>
    <n v="0"/>
    <n v="3.1265758951084216E+16"/>
    <n v="4740292486132123"/>
    <n v="2.3795267064982416E+16"/>
  </r>
  <r>
    <x v="15"/>
    <x v="15"/>
    <x v="351"/>
    <x v="337"/>
    <n v="19830"/>
    <x v="75"/>
    <n v="1650"/>
    <n v="90"/>
    <n v="0"/>
    <n v="0"/>
    <n v="590"/>
    <n v="-30"/>
    <n v="1060"/>
    <n v="120"/>
    <n v="0"/>
    <n v="3575757575757576"/>
    <n v="6424242424242425"/>
    <n v="5454545454545454"/>
    <n v="0"/>
    <n v="-5084745762711865"/>
    <n v="1.1320754716981132E+16"/>
    <n v="832072617246596"/>
    <n v="0"/>
    <n v="2.9752899646999496E+16"/>
    <n v="5345436207766011"/>
    <n v="2506169815957672"/>
  </r>
  <r>
    <x v="15"/>
    <x v="15"/>
    <x v="351"/>
    <x v="337"/>
    <n v="19830"/>
    <x v="76"/>
    <n v="2000"/>
    <n v="350"/>
    <n v="0"/>
    <n v="0"/>
    <n v="560"/>
    <n v="-30"/>
    <n v="1440"/>
    <n v="380"/>
    <n v="0"/>
    <n v="28"/>
    <n v="72"/>
    <n v="175"/>
    <n v="0"/>
    <n v="-5357142857142857"/>
    <n v="2638888888888889"/>
    <n v="1.0085728693898134E+16"/>
    <n v="0"/>
    <n v="2.8240040342914776E+16"/>
    <n v="7261724659606657"/>
    <n v="2584070742968456"/>
  </r>
  <r>
    <x v="15"/>
    <x v="15"/>
    <x v="351"/>
    <x v="337"/>
    <n v="19830"/>
    <x v="77"/>
    <n v="2090"/>
    <n v="90"/>
    <n v="0"/>
    <n v="0"/>
    <n v="310"/>
    <n v="-250"/>
    <n v="1780"/>
    <n v="340"/>
    <n v="0"/>
    <n v="1.4832535885167464E+16"/>
    <n v="8516746411483254"/>
    <n v="430622009569378"/>
    <n v="0"/>
    <n v="-8064516129032258"/>
    <n v="1.9101123595505616E+16"/>
    <n v="1053958648512355"/>
    <n v="0"/>
    <n v="1.5632879475542108E+16"/>
    <n v="8976298537569339"/>
    <n v="2.5457227171427992E+16"/>
  </r>
  <r>
    <x v="15"/>
    <x v="15"/>
    <x v="351"/>
    <x v="337"/>
    <n v="19830"/>
    <x v="78"/>
    <n v="2300"/>
    <n v="210"/>
    <n v="0"/>
    <n v="0"/>
    <n v="180"/>
    <n v="-130"/>
    <n v="2120"/>
    <n v="340"/>
    <n v="0"/>
    <n v="782608695652174"/>
    <n v="9217391304347826"/>
    <n v="9130434782608696"/>
    <n v="0"/>
    <n v="-7222222222222222"/>
    <n v="1.6037735849056604E+16"/>
    <n v="1.1598587997982856E+16"/>
    <n v="0"/>
    <n v="9077155824508322"/>
    <n v="1.0690872415532022E+16"/>
    <n v="2492918654195887"/>
  </r>
  <r>
    <x v="15"/>
    <x v="15"/>
    <x v="351"/>
    <x v="337"/>
    <n v="19830"/>
    <x v="79"/>
    <n v="2430"/>
    <n v="130"/>
    <n v="0"/>
    <n v="0"/>
    <n v="160"/>
    <n v="-20"/>
    <n v="2270"/>
    <n v="150"/>
    <n v="0"/>
    <n v="6584362139917696"/>
    <n v="934156378600823"/>
    <n v="5.3497942386831272E+16"/>
    <n v="0"/>
    <n v="-125"/>
    <n v="6607929515418502"/>
    <n v="1.2254160363086232E+16"/>
    <n v="0"/>
    <n v="8068582955118507"/>
    <n v="1.1447302067574384E+16"/>
    <n v="2464761506737216"/>
  </r>
  <r>
    <x v="15"/>
    <x v="15"/>
    <x v="351"/>
    <x v="337"/>
    <n v="19830"/>
    <x v="80"/>
    <n v="2440"/>
    <n v="10"/>
    <n v="0"/>
    <n v="0"/>
    <n v="70"/>
    <n v="-90"/>
    <n v="2370"/>
    <n v="100"/>
    <n v="0"/>
    <n v="2.8688524590163936E+16"/>
    <n v="9713114754098360"/>
    <n v="4098360655737705"/>
    <n v="0"/>
    <n v="-1.2857142857142858E+16"/>
    <n v="4219409282700422"/>
    <n v="1.2304589006555724E+16"/>
    <n v="0"/>
    <n v="3530005042864347"/>
    <n v="1.1951588502269288E+16"/>
    <n v="2436739328582716"/>
  </r>
  <r>
    <x v="15"/>
    <x v="15"/>
    <x v="351"/>
    <x v="337"/>
    <n v="19830"/>
    <x v="81"/>
    <n v="2520"/>
    <n v="80"/>
    <n v="0"/>
    <n v="0"/>
    <n v="120"/>
    <n v="50"/>
    <n v="2400"/>
    <n v="30"/>
    <n v="0"/>
    <n v="4.7619047619047616E+16"/>
    <n v="9523809523809524"/>
    <n v="3.1746031746031744E+16"/>
    <n v="0"/>
    <n v="4166666666666667"/>
    <n v="125"/>
    <n v="1.2708018154311648E+16"/>
    <n v="0"/>
    <n v="6051437216338881"/>
    <n v="1.210287443267776E+16"/>
    <n v="2426467698525609"/>
  </r>
  <r>
    <x v="15"/>
    <x v="15"/>
    <x v="351"/>
    <x v="337"/>
    <n v="19830"/>
    <x v="82"/>
    <n v="2530"/>
    <n v="10"/>
    <n v="0"/>
    <n v="0"/>
    <n v="20"/>
    <n v="-100"/>
    <n v="2510"/>
    <n v="110"/>
    <n v="0"/>
    <n v="7905138339920948"/>
    <n v="9920948616600792"/>
    <n v="3952569169960474"/>
    <n v="0"/>
    <n v="-50"/>
    <n v="4.3824701195219128E+16"/>
    <n v="1275844679778114"/>
    <n v="0"/>
    <n v="1.0085728693898134E+16"/>
    <n v="1.2657589510842158E+16"/>
    <n v="2.4104791829390772E+16"/>
  </r>
  <r>
    <x v="15"/>
    <x v="15"/>
    <x v="351"/>
    <x v="337"/>
    <n v="19830"/>
    <x v="83"/>
    <n v="2740"/>
    <n v="210"/>
    <n v="0"/>
    <n v="0"/>
    <n v="140"/>
    <n v="120"/>
    <n v="2600"/>
    <n v="90"/>
    <n v="0"/>
    <n v="5.1094890510948904E+16"/>
    <n v="948905109489051"/>
    <n v="7664233576642336"/>
    <n v="0"/>
    <n v="8571428571428571"/>
    <n v="3461538461538462"/>
    <n v="1.3817448310640444E+16"/>
    <n v="0"/>
    <n v="7060010085728694"/>
    <n v="1.3111447302067574E+16"/>
    <n v="2.4128102947303548E+16"/>
  </r>
  <r>
    <x v="15"/>
    <x v="15"/>
    <x v="351"/>
    <x v="337"/>
    <n v="19830"/>
    <x v="84"/>
    <n v="2750"/>
    <n v="10"/>
    <n v="0"/>
    <n v="0"/>
    <n v="70"/>
    <n v="-70"/>
    <n v="2680"/>
    <n v="80"/>
    <n v="0"/>
    <n v="2.5454545454545456E+16"/>
    <n v="9745454545454544"/>
    <n v="3.6363636363636368E+16"/>
    <n v="0"/>
    <n v="-10"/>
    <n v="2.9850746268656716E+16"/>
    <n v="1.3867876954109936E+16"/>
    <n v="0"/>
    <n v="3530005042864347"/>
    <n v="135148764498235"/>
    <n v="2.4100752975291852E+16"/>
  </r>
  <r>
    <x v="15"/>
    <x v="15"/>
    <x v="351"/>
    <x v="337"/>
    <n v="19830"/>
    <x v="85"/>
    <n v="2840"/>
    <n v="90"/>
    <n v="0"/>
    <n v="0"/>
    <n v="100"/>
    <n v="30"/>
    <n v="2740"/>
    <n v="60"/>
    <n v="0"/>
    <n v="3.5211267605633804E+16"/>
    <n v="9647887323943662"/>
    <n v="3169014084507042"/>
    <n v="0"/>
    <n v="3"/>
    <n v="2.1897810218978104E+16"/>
    <n v="1.4321734745335352E+16"/>
    <n v="0"/>
    <n v="5042864346949067"/>
    <n v="1.3817448310640444E+16"/>
    <n v="2.4116003492244564E+16"/>
  </r>
  <r>
    <x v="15"/>
    <x v="15"/>
    <x v="351"/>
    <x v="337"/>
    <n v="19830"/>
    <x v="86"/>
    <n v="2880"/>
    <n v="40"/>
    <n v="0"/>
    <n v="0"/>
    <n v="100"/>
    <n v="0"/>
    <n v="2780"/>
    <n v="40"/>
    <n v="0"/>
    <n v="3.4722222222222224E+16"/>
    <n v="9652777777777778"/>
    <n v="1.3888888888888888E+16"/>
    <n v="0"/>
    <n v="0"/>
    <n v="1.4388489208633094E+16"/>
    <n v="1.4523449319213314E+16"/>
    <n v="0"/>
    <n v="5042864346949067"/>
    <n v="1.4019162884518404E+16"/>
    <n v="2413548291480846"/>
  </r>
  <r>
    <x v="15"/>
    <x v="15"/>
    <x v="351"/>
    <x v="337"/>
    <n v="19830"/>
    <x v="87"/>
    <n v="2950"/>
    <n v="70"/>
    <n v="0"/>
    <n v="0"/>
    <n v="110"/>
    <n v="10"/>
    <n v="2840"/>
    <n v="60"/>
    <n v="0"/>
    <n v="3728813559322034"/>
    <n v="9627118644067796"/>
    <n v="2.3728813559322036E+16"/>
    <n v="0"/>
    <n v="9090909090909092"/>
    <n v="2112676056338028"/>
    <n v="1.4876449823499748E+16"/>
    <n v="0"/>
    <n v="5.5471507816439736E+16"/>
    <n v="1.4321734745335352E+16"/>
    <n v="2416857200750078"/>
  </r>
  <r>
    <x v="15"/>
    <x v="15"/>
    <x v="351"/>
    <x v="337"/>
    <n v="19830"/>
    <x v="88"/>
    <n v="2950"/>
    <n v="0"/>
    <n v="0"/>
    <n v="0"/>
    <n v="50"/>
    <n v="-60"/>
    <n v="2900"/>
    <n v="60"/>
    <n v="0"/>
    <n v="1694915254237288"/>
    <n v="9830508474576272"/>
    <n v="0"/>
    <n v="0"/>
    <n v="-12"/>
    <n v="2.0689655172413792E+16"/>
    <n v="1.4876449823499748E+16"/>
    <n v="0"/>
    <n v="2.5214321734745336E+16"/>
    <n v="1.4624306606152296E+16"/>
    <n v="2.4169948970782268E+16"/>
  </r>
  <r>
    <x v="15"/>
    <x v="15"/>
    <x v="351"/>
    <x v="337"/>
    <n v="19830"/>
    <x v="89"/>
    <n v="2980"/>
    <n v="30"/>
    <n v="0"/>
    <n v="0"/>
    <n v="40"/>
    <n v="-10"/>
    <n v="2940"/>
    <n v="40"/>
    <n v="0"/>
    <n v="1.3422818791946308E+16"/>
    <n v="9865771812080536"/>
    <n v="1.0067114093959732E+16"/>
    <n v="0"/>
    <n v="-25"/>
    <n v="1.3605442176870748E+16"/>
    <n v="1502773575390822"/>
    <n v="0"/>
    <n v="2.0171457387796268E+16"/>
    <n v="1.4826021180030258E+16"/>
    <n v="2417218696471645"/>
  </r>
  <r>
    <x v="15"/>
    <x v="15"/>
    <x v="351"/>
    <x v="337"/>
    <n v="19830"/>
    <x v="90"/>
    <n v="3020"/>
    <n v="40"/>
    <n v="0"/>
    <n v="0"/>
    <n v="60"/>
    <n v="20"/>
    <n v="2960"/>
    <n v="20"/>
    <n v="0"/>
    <n v="1.9867549668874172E+16"/>
    <n v="9801324503311258"/>
    <n v="1.324503311258278E+16"/>
    <n v="0"/>
    <n v="3333333333333333"/>
    <n v="6756756756756757"/>
    <n v="1.5229450327786184E+16"/>
    <n v="0"/>
    <n v="3.0257186081694404E+16"/>
    <n v="1492687846696924"/>
    <n v="2.4187335637121708E+16"/>
  </r>
  <r>
    <x v="15"/>
    <x v="15"/>
    <x v="351"/>
    <x v="337"/>
    <n v="19830"/>
    <x v="91"/>
    <n v="3060"/>
    <n v="40"/>
    <n v="0"/>
    <n v="0"/>
    <n v="70"/>
    <n v="10"/>
    <n v="2990"/>
    <n v="30"/>
    <n v="0"/>
    <n v="2287581699346405"/>
    <n v="9771241830065360"/>
    <n v="1.3071895424836602E+16"/>
    <n v="0"/>
    <n v="1.4285714285714284E+16"/>
    <n v="1.0033444816053512E+16"/>
    <n v="1.5431164901664146E+16"/>
    <n v="0"/>
    <n v="3530005042864347"/>
    <n v="1507816439737771"/>
    <n v="2.4209276388720184E+16"/>
  </r>
  <r>
    <x v="15"/>
    <x v="15"/>
    <x v="351"/>
    <x v="337"/>
    <n v="19830"/>
    <x v="92"/>
    <n v="3080"/>
    <n v="20"/>
    <n v="0"/>
    <n v="0"/>
    <n v="40"/>
    <n v="-30"/>
    <n v="3040"/>
    <n v="50"/>
    <n v="0"/>
    <n v="1.2987012987012988E+16"/>
    <n v="987012987012987"/>
    <n v="6493506493506494"/>
    <n v="0"/>
    <n v="-75"/>
    <n v="1644736842105263"/>
    <n v="1.5532022188603128E+16"/>
    <n v="0"/>
    <n v="2.0171457387796268E+16"/>
    <n v="1.5330307614725164E+16"/>
    <n v="2.4221888502111452E+16"/>
  </r>
  <r>
    <x v="15"/>
    <x v="15"/>
    <x v="351"/>
    <x v="337"/>
    <n v="19830"/>
    <x v="93"/>
    <n v="3080"/>
    <n v="0"/>
    <n v="0"/>
    <n v="0"/>
    <n v="20"/>
    <n v="-20"/>
    <n v="3060"/>
    <n v="20"/>
    <n v="0"/>
    <n v="6493506493506494"/>
    <n v="9935064935064936"/>
    <n v="0"/>
    <n v="0"/>
    <n v="-10"/>
    <n v="6535947712418301"/>
    <n v="1.5532022188603128E+16"/>
    <n v="0"/>
    <n v="1.0085728693898134E+16"/>
    <n v="1.5431164901664146E+16"/>
    <n v="2422705475034859"/>
  </r>
  <r>
    <x v="15"/>
    <x v="15"/>
    <x v="351"/>
    <x v="337"/>
    <n v="19830"/>
    <x v="94"/>
    <n v="3080"/>
    <n v="0"/>
    <n v="0"/>
    <n v="0"/>
    <n v="0"/>
    <n v="-20"/>
    <n v="3080"/>
    <n v="20"/>
    <n v="0"/>
    <n v="0"/>
    <n v="10"/>
    <n v="0"/>
    <n v="0"/>
    <n v="0"/>
    <n v="6493506493506494"/>
    <n v="1.5532022188603128E+16"/>
    <n v="0"/>
    <n v="0"/>
    <n v="1.5532022188603128E+16"/>
    <n v="2.4226272018542184E+16"/>
  </r>
  <r>
    <x v="15"/>
    <x v="15"/>
    <x v="351"/>
    <x v="337"/>
    <n v="19830"/>
    <x v="95"/>
    <n v="3100"/>
    <n v="20"/>
    <n v="0"/>
    <n v="0"/>
    <n v="10"/>
    <n v="10"/>
    <n v="3090"/>
    <n v="10"/>
    <n v="0"/>
    <n v="3.2258064516129032E+16"/>
    <n v="9967741935483872"/>
    <n v="6.4516129032258064E+16"/>
    <n v="0"/>
    <n v="10"/>
    <n v="3236245954692557"/>
    <n v="1.5632879475542108E+16"/>
    <n v="0"/>
    <n v="5042864346949067"/>
    <n v="1.5582450832072616E+16"/>
    <n v="2.4230471808298136E+16"/>
  </r>
  <r>
    <x v="15"/>
    <x v="15"/>
    <x v="351"/>
    <x v="337"/>
    <n v="19830"/>
    <x v="96"/>
    <n v="3100"/>
    <n v="0"/>
    <n v="0"/>
    <n v="0"/>
    <n v="0"/>
    <n v="-10"/>
    <n v="3100"/>
    <n v="10"/>
    <n v="0"/>
    <n v="0"/>
    <n v="10"/>
    <n v="0"/>
    <n v="0"/>
    <n v="0"/>
    <n v="3.2258064516129032E+16"/>
    <n v="1.5632879475542108E+16"/>
    <n v="0"/>
    <n v="0"/>
    <n v="1.5632879475542108E+16"/>
    <n v="2.4231853985999272E+16"/>
  </r>
  <r>
    <x v="15"/>
    <x v="15"/>
    <x v="351"/>
    <x v="337"/>
    <n v="19830"/>
    <x v="97"/>
    <n v="3100"/>
    <n v="0"/>
    <n v="0"/>
    <n v="0"/>
    <n v="0"/>
    <n v="0"/>
    <n v="3100"/>
    <n v="0"/>
    <n v="0"/>
    <n v="0"/>
    <n v="10"/>
    <n v="0"/>
    <n v="0"/>
    <n v="0"/>
    <n v="0"/>
    <n v="1.5632879475542108E+16"/>
    <n v="0"/>
    <n v="0"/>
    <n v="1.5632879475542108E+16"/>
    <n v="2.4233069666294912E+16"/>
  </r>
  <r>
    <x v="15"/>
    <x v="15"/>
    <x v="351"/>
    <x v="337"/>
    <n v="19830"/>
    <x v="98"/>
    <n v="3140"/>
    <n v="40"/>
    <n v="0"/>
    <n v="0"/>
    <n v="40"/>
    <n v="40"/>
    <n v="3100"/>
    <n v="0"/>
    <n v="0"/>
    <n v="1.2738853503184714E+16"/>
    <n v="9872611464968152"/>
    <n v="1.2738853503184714E+16"/>
    <n v="0"/>
    <n v="10"/>
    <n v="0"/>
    <n v="1583459404942007"/>
    <n v="0"/>
    <n v="2.0171457387796268E+16"/>
    <n v="1.5632879475542108E+16"/>
    <n v="2.42463994832008E+16"/>
  </r>
  <r>
    <x v="15"/>
    <x v="15"/>
    <x v="351"/>
    <x v="337"/>
    <n v="19830"/>
    <x v="99"/>
    <n v="3220"/>
    <n v="80"/>
    <n v="0"/>
    <n v="0"/>
    <n v="90"/>
    <n v="50"/>
    <n v="3130"/>
    <n v="30"/>
    <n v="0"/>
    <n v="2.7950310559006212E+16"/>
    <n v="9720496894409938"/>
    <n v="2.4844720496894408E+16"/>
    <n v="0"/>
    <n v="5555555555555556"/>
    <n v="9584664536741214"/>
    <n v="1.6238023197175996E+16"/>
    <n v="0"/>
    <n v="4538577912254161"/>
    <n v="1578416540595058"/>
    <n v="242762536245269"/>
  </r>
  <r>
    <x v="15"/>
    <x v="15"/>
    <x v="351"/>
    <x v="337"/>
    <n v="19830"/>
    <x v="100"/>
    <n v="3220"/>
    <n v="0"/>
    <n v="0"/>
    <n v="0"/>
    <n v="70"/>
    <n v="-20"/>
    <n v="3150"/>
    <n v="20"/>
    <n v="0"/>
    <n v="2.1739130434782608E+16"/>
    <n v="9782608695652174"/>
    <n v="0"/>
    <n v="0"/>
    <n v="-2857142857142857"/>
    <n v="6349206349206349"/>
    <n v="1.6238023197175996E+16"/>
    <n v="0"/>
    <n v="3530005042864347"/>
    <n v="1588502269288956"/>
    <n v="2.4299544751296516E+16"/>
  </r>
  <r>
    <x v="15"/>
    <x v="15"/>
    <x v="351"/>
    <x v="337"/>
    <n v="19830"/>
    <x v="101"/>
    <n v="3260"/>
    <n v="40"/>
    <n v="0"/>
    <n v="0"/>
    <n v="50"/>
    <n v="-20"/>
    <n v="3210"/>
    <n v="60"/>
    <n v="0"/>
    <n v="1.5337423312883436E+16"/>
    <n v="9846625766871164"/>
    <n v="1.2269938650306748E+16"/>
    <n v="0"/>
    <n v="-4"/>
    <n v="1.8691588785046728E+16"/>
    <n v="1643973777105396"/>
    <n v="0"/>
    <n v="2.5214321734745336E+16"/>
    <n v="1.6187594553706504E+16"/>
    <n v="2432141625543725"/>
  </r>
  <r>
    <x v="15"/>
    <x v="15"/>
    <x v="351"/>
    <x v="337"/>
    <n v="19830"/>
    <x v="102"/>
    <n v="3320"/>
    <n v="60"/>
    <n v="0"/>
    <n v="0"/>
    <n v="80"/>
    <n v="30"/>
    <n v="3240"/>
    <n v="30"/>
    <n v="0"/>
    <n v="2.4096385542168676E+16"/>
    <n v="9759036144578314"/>
    <n v="1.8072289156626504E+16"/>
    <n v="0"/>
    <n v="375"/>
    <n v="9259259259259260"/>
    <n v="1.6742309631870902E+16"/>
    <n v="0"/>
    <n v="4.0342914775592536E+16"/>
    <n v="1.6338880484114976E+16"/>
    <n v="2435237495891858"/>
  </r>
  <r>
    <x v="15"/>
    <x v="15"/>
    <x v="351"/>
    <x v="337"/>
    <n v="19830"/>
    <x v="103"/>
    <n v="3360"/>
    <n v="40"/>
    <n v="0"/>
    <n v="0"/>
    <n v="80"/>
    <n v="0"/>
    <n v="3280"/>
    <n v="40"/>
    <n v="0"/>
    <n v="2.3809523809523808E+16"/>
    <n v="9761904761904762"/>
    <n v="1.1904761904761904E+16"/>
    <n v="0"/>
    <n v="0"/>
    <n v="1.2195121951219512E+16"/>
    <n v="1.6944024205748864E+16"/>
    <n v="0"/>
    <n v="4.0342914775592536E+16"/>
    <n v="1654059505799294"/>
    <n v="2.4384735240188984E+16"/>
  </r>
  <r>
    <x v="15"/>
    <x v="15"/>
    <x v="351"/>
    <x v="337"/>
    <n v="19830"/>
    <x v="104"/>
    <n v="3380"/>
    <n v="20"/>
    <n v="0"/>
    <n v="0"/>
    <n v="70"/>
    <n v="-10"/>
    <n v="3310"/>
    <n v="30"/>
    <n v="0"/>
    <n v="2.0710059171597636E+16"/>
    <n v="9792899408284024"/>
    <n v="5917159763313609"/>
    <n v="0"/>
    <n v="-1.4285714285714284E+16"/>
    <n v="906344410876133"/>
    <n v="1.7044881492687846E+16"/>
    <n v="0"/>
    <n v="3530005042864347"/>
    <n v="1.6691880988401412E+16"/>
    <n v="2441476491881064"/>
  </r>
  <r>
    <x v="15"/>
    <x v="15"/>
    <x v="351"/>
    <x v="337"/>
    <n v="19830"/>
    <x v="105"/>
    <n v="3440"/>
    <n v="60"/>
    <n v="0"/>
    <n v="0"/>
    <n v="70"/>
    <n v="0"/>
    <n v="3370"/>
    <n v="60"/>
    <n v="0"/>
    <n v="2.0348837209302328E+16"/>
    <n v="9796511627906976"/>
    <n v="1744186046511628"/>
    <n v="0"/>
    <n v="0"/>
    <n v="1.7804154302670624E+16"/>
    <n v="1734745335350479"/>
    <n v="0"/>
    <n v="3530005042864347"/>
    <n v="1.6994452849218356E+16"/>
    <n v="2.4448534888917232E+16"/>
  </r>
  <r>
    <x v="15"/>
    <x v="15"/>
    <x v="351"/>
    <x v="337"/>
    <n v="19830"/>
    <x v="106"/>
    <n v="3480"/>
    <n v="40"/>
    <n v="0"/>
    <n v="0"/>
    <n v="100"/>
    <n v="30"/>
    <n v="3380"/>
    <n v="10"/>
    <n v="0"/>
    <n v="2.8735632183908048E+16"/>
    <n v="9712643678160920"/>
    <n v="1.1494252873563218E+16"/>
    <n v="0"/>
    <n v="3"/>
    <n v="2.9585798816568048E+16"/>
    <n v="1.7549167927382752E+16"/>
    <n v="0"/>
    <n v="5042864346949067"/>
    <n v="1.7044881492687846E+16"/>
    <n v="2.4487521316949356E+16"/>
  </r>
  <r>
    <x v="15"/>
    <x v="15"/>
    <x v="351"/>
    <x v="337"/>
    <n v="19830"/>
    <x v="107"/>
    <n v="3530"/>
    <n v="50"/>
    <n v="0"/>
    <n v="0"/>
    <n v="100"/>
    <n v="0"/>
    <n v="3430"/>
    <n v="50"/>
    <n v="0"/>
    <n v="2.8328611898017E+16"/>
    <n v="9716713881019832"/>
    <n v="1.41643059490085E+16"/>
    <n v="0"/>
    <n v="0"/>
    <n v="1.4577259475218658E+16"/>
    <n v="1.7801311144730208E+16"/>
    <n v="0"/>
    <n v="5042864346949067"/>
    <n v="172970247100353"/>
    <n v="2452858204858777"/>
  </r>
  <r>
    <x v="15"/>
    <x v="15"/>
    <x v="351"/>
    <x v="337"/>
    <n v="19830"/>
    <x v="108"/>
    <n v="3560"/>
    <n v="30"/>
    <n v="0"/>
    <n v="0"/>
    <n v="80"/>
    <n v="-20"/>
    <n v="3480"/>
    <n v="50"/>
    <n v="0"/>
    <n v="2247191011235955"/>
    <n v="9775280898876404"/>
    <n v="8426966292134831"/>
    <n v="0"/>
    <n v="-25"/>
    <n v="1.4367816091954024E+16"/>
    <n v="1.7952597075138678E+16"/>
    <n v="0"/>
    <n v="4.0342914775592536E+16"/>
    <n v="1.7549167927382752E+16"/>
    <n v="2.4566984817934048E+16"/>
  </r>
  <r>
    <x v="15"/>
    <x v="15"/>
    <x v="351"/>
    <x v="337"/>
    <n v="19830"/>
    <x v="109"/>
    <n v="3560"/>
    <n v="0"/>
    <n v="0"/>
    <n v="0"/>
    <n v="40"/>
    <n v="-40"/>
    <n v="3520"/>
    <n v="40"/>
    <n v="0"/>
    <n v="1.1235955056179776E+16"/>
    <n v="9887640449438202"/>
    <n v="0"/>
    <n v="0"/>
    <n v="-10"/>
    <n v="1.1363636363636364E+16"/>
    <n v="1.7952597075138678E+16"/>
    <n v="0"/>
    <n v="2.0171457387796268E+16"/>
    <n v="1.7750882501260716E+16"/>
    <n v="2.4597377446819744E+16"/>
  </r>
  <r>
    <x v="15"/>
    <x v="15"/>
    <x v="351"/>
    <x v="337"/>
    <n v="19830"/>
    <x v="110"/>
    <n v="3560"/>
    <n v="0"/>
    <n v="0"/>
    <n v="0"/>
    <n v="0"/>
    <n v="-40"/>
    <n v="3560"/>
    <n v="40"/>
    <n v="0"/>
    <n v="0"/>
    <n v="10"/>
    <n v="0"/>
    <n v="0"/>
    <n v="0"/>
    <n v="1.1235955056179776E+16"/>
    <n v="1.7952597075138678E+16"/>
    <n v="0"/>
    <n v="0"/>
    <n v="1.7952597075138678E+16"/>
    <n v="2.4620526583729684E+16"/>
  </r>
  <r>
    <x v="15"/>
    <x v="15"/>
    <x v="351"/>
    <x v="337"/>
    <n v="19830"/>
    <x v="111"/>
    <n v="3570"/>
    <n v="10"/>
    <n v="0"/>
    <n v="0"/>
    <n v="10"/>
    <n v="10"/>
    <n v="3560"/>
    <n v="0"/>
    <n v="0"/>
    <n v="2.8011204481792716E+16"/>
    <n v="9971988795518208"/>
    <n v="2.8011204481792716E+16"/>
    <n v="0"/>
    <n v="10"/>
    <n v="0"/>
    <n v="1800302571860817"/>
    <n v="0"/>
    <n v="5042864346949067"/>
    <n v="1.7952597075138678E+16"/>
    <n v="2.4643881939606516E+16"/>
  </r>
  <r>
    <x v="15"/>
    <x v="15"/>
    <x v="351"/>
    <x v="337"/>
    <n v="19830"/>
    <x v="112"/>
    <n v="3570"/>
    <n v="0"/>
    <n v="0"/>
    <n v="0"/>
    <n v="10"/>
    <n v="0"/>
    <n v="3560"/>
    <n v="0"/>
    <n v="0"/>
    <n v="2.8011204481792716E+16"/>
    <n v="9971988795518208"/>
    <n v="0"/>
    <n v="0"/>
    <n v="0"/>
    <n v="0"/>
    <n v="1800302571860817"/>
    <n v="0"/>
    <n v="5042864346949067"/>
    <n v="1.7952597075138678E+16"/>
    <n v="2466537915772212"/>
  </r>
  <r>
    <x v="15"/>
    <x v="15"/>
    <x v="351"/>
    <x v="337"/>
    <n v="19830"/>
    <x v="113"/>
    <n v="3600"/>
    <n v="30"/>
    <n v="0"/>
    <n v="0"/>
    <n v="40"/>
    <n v="30"/>
    <n v="3560"/>
    <n v="0"/>
    <n v="0"/>
    <n v="1.1111111111111112E+16"/>
    <n v="9888888888888888"/>
    <n v="8333333333333333"/>
    <n v="0"/>
    <n v="75"/>
    <n v="0"/>
    <n v="1815431164901664"/>
    <n v="0"/>
    <n v="2.0171457387796268E+16"/>
    <n v="1.7952597075138678E+16"/>
    <n v="2.4691125915757084E+16"/>
  </r>
  <r>
    <x v="15"/>
    <x v="15"/>
    <x v="351"/>
    <x v="337"/>
    <n v="19830"/>
    <x v="114"/>
    <n v="3600"/>
    <n v="0"/>
    <n v="0"/>
    <n v="0"/>
    <n v="20"/>
    <n v="-20"/>
    <n v="3580"/>
    <n v="20"/>
    <n v="0"/>
    <n v="5555555555555556"/>
    <n v="9944444444444444"/>
    <n v="0"/>
    <n v="0"/>
    <n v="-10"/>
    <n v="558659217877095"/>
    <n v="1815431164901664"/>
    <n v="0"/>
    <n v="1.0085728693898134E+16"/>
    <n v="1805345436207766"/>
    <n v="2.4712966734279768E+16"/>
  </r>
  <r>
    <x v="15"/>
    <x v="15"/>
    <x v="351"/>
    <x v="337"/>
    <n v="19830"/>
    <x v="115"/>
    <n v="3610"/>
    <n v="10"/>
    <n v="0"/>
    <n v="0"/>
    <n v="10"/>
    <n v="-10"/>
    <n v="3600"/>
    <n v="20"/>
    <n v="0"/>
    <n v="2770083102493075"/>
    <n v="997229916897507"/>
    <n v="2770083102493075"/>
    <n v="0"/>
    <n v="-10"/>
    <n v="5555555555555556"/>
    <n v="1.8204740292486132E+16"/>
    <n v="0"/>
    <n v="5042864346949067"/>
    <n v="1815431164901664"/>
    <n v="2473312445046967"/>
  </r>
  <r>
    <x v="15"/>
    <x v="15"/>
    <x v="351"/>
    <x v="337"/>
    <n v="19830"/>
    <x v="116"/>
    <n v="3620"/>
    <n v="10"/>
    <n v="0"/>
    <n v="0"/>
    <n v="20"/>
    <n v="10"/>
    <n v="3600"/>
    <n v="0"/>
    <n v="0"/>
    <n v="5.5248618784530384E+16"/>
    <n v="994475138121547"/>
    <n v="2.7624309392265192E+16"/>
    <n v="0"/>
    <n v="5"/>
    <n v="0"/>
    <n v="1825516893595562"/>
    <n v="0"/>
    <n v="1.0085728693898134E+16"/>
    <n v="1815431164901664"/>
    <n v="2475366419977965"/>
  </r>
  <r>
    <x v="15"/>
    <x v="15"/>
    <x v="351"/>
    <x v="337"/>
    <n v="19830"/>
    <x v="117"/>
    <n v="3620"/>
    <n v="0"/>
    <n v="0"/>
    <n v="0"/>
    <n v="10"/>
    <n v="-10"/>
    <n v="3610"/>
    <n v="10"/>
    <n v="0"/>
    <n v="2.7624309392265192E+16"/>
    <n v="9972375690607734"/>
    <n v="0"/>
    <n v="0"/>
    <n v="-10"/>
    <n v="2770083102493075"/>
    <n v="1825516893595562"/>
    <n v="0"/>
    <n v="5042864346949067"/>
    <n v="1.8204740292486132E+16"/>
    <n v="2.4771887017488604E+16"/>
  </r>
  <r>
    <x v="15"/>
    <x v="15"/>
    <x v="351"/>
    <x v="337"/>
    <n v="19830"/>
    <x v="118"/>
    <n v="3620"/>
    <n v="0"/>
    <n v="0"/>
    <n v="0"/>
    <n v="0"/>
    <n v="-10"/>
    <n v="3620"/>
    <n v="10"/>
    <n v="0"/>
    <n v="0"/>
    <n v="10"/>
    <n v="0"/>
    <n v="0"/>
    <n v="0"/>
    <n v="2.7624309392265192E+16"/>
    <n v="1825516893595562"/>
    <n v="0"/>
    <n v="0"/>
    <n v="1825516893595562"/>
    <n v="2.4788003635673592E+16"/>
  </r>
  <r>
    <x v="15"/>
    <x v="15"/>
    <x v="351"/>
    <x v="337"/>
    <n v="19830"/>
    <x v="119"/>
    <n v="3630"/>
    <n v="10"/>
    <n v="0"/>
    <n v="0"/>
    <n v="10"/>
    <n v="10"/>
    <n v="3620"/>
    <n v="0"/>
    <n v="0"/>
    <n v="2.7548209366391184E+16"/>
    <n v="9972451790633608"/>
    <n v="2.7548209366391184E+16"/>
    <n v="0"/>
    <n v="10"/>
    <n v="0"/>
    <n v="1.8305597579425112E+16"/>
    <n v="0"/>
    <n v="5042864346949067"/>
    <n v="1825516893595562"/>
    <n v="2.4804727018567788E+16"/>
  </r>
  <r>
    <x v="15"/>
    <x v="15"/>
    <x v="351"/>
    <x v="337"/>
    <n v="19830"/>
    <x v="120"/>
    <n v="3630"/>
    <n v="0"/>
    <n v="0"/>
    <n v="0"/>
    <n v="10"/>
    <n v="0"/>
    <n v="3620"/>
    <n v="0"/>
    <n v="0"/>
    <n v="2.7548209366391184E+16"/>
    <n v="9972451790633608"/>
    <n v="0"/>
    <n v="0"/>
    <n v="0"/>
    <n v="0"/>
    <n v="1.8305597579425112E+16"/>
    <n v="0"/>
    <n v="5042864346949067"/>
    <n v="1825516893595562"/>
    <n v="2.48204076860266E+16"/>
  </r>
  <r>
    <x v="15"/>
    <x v="15"/>
    <x v="351"/>
    <x v="337"/>
    <n v="19830"/>
    <x v="121"/>
    <n v="3630"/>
    <n v="0"/>
    <n v="0"/>
    <n v="0"/>
    <n v="0"/>
    <n v="-10"/>
    <n v="3630"/>
    <n v="10"/>
    <n v="0"/>
    <n v="0"/>
    <n v="10"/>
    <n v="0"/>
    <n v="0"/>
    <n v="0"/>
    <n v="2.7548209366391184E+16"/>
    <n v="1.8305597579425112E+16"/>
    <n v="0"/>
    <n v="0"/>
    <n v="1.8305597579425112E+16"/>
    <n v="2.4834312500883576E+16"/>
  </r>
  <r>
    <x v="15"/>
    <x v="15"/>
    <x v="351"/>
    <x v="337"/>
    <n v="19830"/>
    <x v="122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4739623323503"/>
  </r>
  <r>
    <x v="15"/>
    <x v="15"/>
    <x v="351"/>
    <x v="337"/>
    <n v="19830"/>
    <x v="123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5972952503447"/>
  </r>
  <r>
    <x v="15"/>
    <x v="15"/>
    <x v="351"/>
    <x v="337"/>
    <n v="19830"/>
    <x v="124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7137514056653"/>
  </r>
  <r>
    <x v="15"/>
    <x v="15"/>
    <x v="351"/>
    <x v="337"/>
    <n v="19830"/>
    <x v="125"/>
    <n v="3640"/>
    <n v="10"/>
    <n v="0"/>
    <n v="0"/>
    <n v="10"/>
    <n v="10"/>
    <n v="3630"/>
    <n v="0"/>
    <n v="0"/>
    <n v="2.7472527472527476E+16"/>
    <n v="9972527472527472"/>
    <n v="2.7472527472527476E+16"/>
    <n v="0"/>
    <n v="10"/>
    <n v="0"/>
    <n v="1.8356026222894604E+16"/>
    <n v="0"/>
    <n v="5042864346949067"/>
    <n v="1.8305597579425112E+16"/>
    <n v="248837741623743"/>
  </r>
  <r>
    <x v="15"/>
    <x v="15"/>
    <x v="351"/>
    <x v="337"/>
    <n v="19830"/>
    <x v="126"/>
    <n v="3640"/>
    <n v="0"/>
    <n v="0"/>
    <n v="0"/>
    <n v="10"/>
    <n v="0"/>
    <n v="3630"/>
    <n v="0"/>
    <n v="0"/>
    <n v="2.7472527472527476E+16"/>
    <n v="9972527472527472"/>
    <n v="0"/>
    <n v="0"/>
    <n v="0"/>
    <n v="0"/>
    <n v="1.8356026222894604E+16"/>
    <n v="0"/>
    <n v="5042864346949067"/>
    <n v="1.8305597579425112E+16"/>
    <n v="248955183547568"/>
  </r>
  <r>
    <x v="15"/>
    <x v="15"/>
    <x v="351"/>
    <x v="337"/>
    <n v="19830"/>
    <x v="127"/>
    <n v="3640"/>
    <n v="0"/>
    <n v="0"/>
    <n v="0"/>
    <n v="0"/>
    <n v="-10"/>
    <n v="3640"/>
    <n v="10"/>
    <n v="0"/>
    <n v="0"/>
    <n v="10"/>
    <n v="0"/>
    <n v="0"/>
    <n v="0"/>
    <n v="2.7472527472527476E+16"/>
    <n v="1.8356026222894604E+16"/>
    <n v="0"/>
    <n v="0"/>
    <n v="1.8356026222894604E+16"/>
    <n v="2.4905947752547936E+16"/>
  </r>
  <r>
    <x v="15"/>
    <x v="15"/>
    <x v="351"/>
    <x v="337"/>
    <n v="19830"/>
    <x v="128"/>
    <n v="3650"/>
    <n v="10"/>
    <n v="0"/>
    <n v="0"/>
    <n v="0"/>
    <n v="0"/>
    <n v="3650"/>
    <n v="10"/>
    <n v="0"/>
    <n v="0"/>
    <n v="10"/>
    <n v="2.7397260273972604E+16"/>
    <n v="0"/>
    <n v="0"/>
    <n v="2.7397260273972604E+16"/>
    <n v="1.8406454866364096E+16"/>
    <n v="0"/>
    <n v="0"/>
    <n v="1.8406454866364096E+16"/>
    <n v="249164463055921"/>
  </r>
  <r>
    <x v="15"/>
    <x v="15"/>
    <x v="352"/>
    <x v="338"/>
    <n v="2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8"/>
    <n v="10"/>
    <n v="10"/>
    <n v="0"/>
    <n v="0"/>
    <n v="10"/>
    <n v="10"/>
    <n v="0"/>
    <n v="0"/>
    <n v="0"/>
    <n v="10"/>
    <n v="0"/>
    <n v="10"/>
    <n v="0"/>
    <n v="10"/>
    <n v="0"/>
    <n v="3787878787878788"/>
    <n v="0"/>
    <n v="3787878787878788"/>
    <n v="0"/>
    <n v="0"/>
  </r>
  <r>
    <x v="15"/>
    <x v="15"/>
    <x v="352"/>
    <x v="338"/>
    <n v="2640"/>
    <x v="19"/>
    <n v="10"/>
    <n v="0"/>
    <n v="0"/>
    <n v="0"/>
    <n v="10"/>
    <n v="0"/>
    <n v="0"/>
    <n v="0"/>
    <n v="0"/>
    <n v="10"/>
    <n v="0"/>
    <n v="0"/>
    <n v="0"/>
    <n v="0"/>
    <n v="0"/>
    <n v="3787878787878788"/>
    <n v="0"/>
    <n v="3787878787878788"/>
    <n v="0"/>
    <n v="0"/>
  </r>
  <r>
    <x v="15"/>
    <x v="15"/>
    <x v="352"/>
    <x v="338"/>
    <n v="2640"/>
    <x v="2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3"/>
    <n v="10"/>
    <n v="10"/>
    <n v="0"/>
    <n v="0"/>
    <n v="10"/>
    <n v="10"/>
    <n v="0"/>
    <n v="0"/>
    <n v="0"/>
    <n v="10"/>
    <n v="0"/>
    <n v="10"/>
    <n v="0"/>
    <n v="10"/>
    <n v="0"/>
    <n v="3787878787878788"/>
    <n v="0"/>
    <n v="3787878787878788"/>
    <n v="0"/>
    <n v="0"/>
  </r>
  <r>
    <x v="15"/>
    <x v="15"/>
    <x v="352"/>
    <x v="338"/>
    <n v="2640"/>
    <x v="54"/>
    <n v="30"/>
    <n v="20"/>
    <n v="0"/>
    <n v="0"/>
    <n v="30"/>
    <n v="20"/>
    <n v="0"/>
    <n v="0"/>
    <n v="0"/>
    <n v="10"/>
    <n v="0"/>
    <n v="6666666666666666"/>
    <n v="0"/>
    <n v="6666666666666666"/>
    <n v="0"/>
    <n v="1.1363636363636364E+16"/>
    <n v="0"/>
    <n v="1.1363636363636364E+16"/>
    <n v="0"/>
    <n v="0"/>
  </r>
  <r>
    <x v="15"/>
    <x v="15"/>
    <x v="352"/>
    <x v="338"/>
    <n v="2640"/>
    <x v="55"/>
    <n v="60"/>
    <n v="30"/>
    <n v="0"/>
    <n v="0"/>
    <n v="50"/>
    <n v="20"/>
    <n v="10"/>
    <n v="10"/>
    <n v="0"/>
    <n v="8333333333333334"/>
    <n v="1.6666666666666666E+16"/>
    <n v="5"/>
    <n v="0"/>
    <n v="4"/>
    <n v="10"/>
    <n v="2.2727272727272728E+16"/>
    <n v="0"/>
    <n v="1893939393939394"/>
    <n v="3787878787878788"/>
    <n v="0"/>
  </r>
  <r>
    <x v="15"/>
    <x v="15"/>
    <x v="352"/>
    <x v="338"/>
    <n v="2640"/>
    <x v="56"/>
    <n v="60"/>
    <n v="0"/>
    <n v="0"/>
    <n v="0"/>
    <n v="50"/>
    <n v="0"/>
    <n v="10"/>
    <n v="0"/>
    <n v="0"/>
    <n v="8333333333333334"/>
    <n v="1.6666666666666666E+16"/>
    <n v="0"/>
    <n v="0"/>
    <n v="0"/>
    <n v="0"/>
    <n v="2.2727272727272728E+16"/>
    <n v="0"/>
    <n v="1893939393939394"/>
    <n v="3787878787878788"/>
    <n v="0"/>
  </r>
  <r>
    <x v="15"/>
    <x v="15"/>
    <x v="352"/>
    <x v="338"/>
    <n v="2640"/>
    <x v="57"/>
    <n v="70"/>
    <n v="10"/>
    <n v="0"/>
    <n v="0"/>
    <n v="40"/>
    <n v="-10"/>
    <n v="30"/>
    <n v="20"/>
    <n v="0"/>
    <n v="5714285714285714"/>
    <n v="4.2857142857142856E+16"/>
    <n v="1.4285714285714284E+16"/>
    <n v="0"/>
    <n v="-25"/>
    <n v="6666666666666666"/>
    <n v="2.6515151515151516E+16"/>
    <n v="0"/>
    <n v="1.5151515151515152E+16"/>
    <n v="1.1363636363636364E+16"/>
    <n v="1.5499199597222746E+16"/>
  </r>
  <r>
    <x v="15"/>
    <x v="15"/>
    <x v="352"/>
    <x v="338"/>
    <n v="2640"/>
    <x v="58"/>
    <n v="70"/>
    <n v="0"/>
    <n v="0"/>
    <n v="0"/>
    <n v="10"/>
    <n v="-30"/>
    <n v="60"/>
    <n v="30"/>
    <n v="0"/>
    <n v="1.4285714285714284E+16"/>
    <n v="8571428571428571"/>
    <n v="0"/>
    <n v="0"/>
    <n v="-30"/>
    <n v="5"/>
    <n v="2.6515151515151516E+16"/>
    <n v="0"/>
    <n v="3787878787878788"/>
    <n v="2.2727272727272728E+16"/>
    <n v="1.2563354653665756E+16"/>
  </r>
  <r>
    <x v="15"/>
    <x v="15"/>
    <x v="352"/>
    <x v="338"/>
    <n v="2640"/>
    <x v="59"/>
    <n v="80"/>
    <n v="10"/>
    <n v="0"/>
    <n v="0"/>
    <n v="20"/>
    <n v="10"/>
    <n v="60"/>
    <n v="0"/>
    <n v="0"/>
    <n v="25"/>
    <n v="75"/>
    <n v="125"/>
    <n v="0"/>
    <n v="5"/>
    <n v="0"/>
    <n v="3.0303030303030304E+16"/>
    <n v="0"/>
    <n v="7575757575757576"/>
    <n v="2.2727272727272728E+16"/>
    <n v="1.3464302355428224E+16"/>
  </r>
  <r>
    <x v="15"/>
    <x v="15"/>
    <x v="352"/>
    <x v="338"/>
    <n v="2640"/>
    <x v="60"/>
    <n v="80"/>
    <n v="0"/>
    <n v="0"/>
    <n v="0"/>
    <n v="20"/>
    <n v="0"/>
    <n v="60"/>
    <n v="0"/>
    <n v="0"/>
    <n v="25"/>
    <n v="75"/>
    <n v="0"/>
    <n v="0"/>
    <n v="0"/>
    <n v="0"/>
    <n v="3.0303030303030304E+16"/>
    <n v="0"/>
    <n v="7575757575757576"/>
    <n v="2.2727272727272728E+16"/>
    <n v="1.3790591523093556E+16"/>
  </r>
  <r>
    <x v="15"/>
    <x v="15"/>
    <x v="352"/>
    <x v="338"/>
    <n v="2640"/>
    <x v="61"/>
    <n v="80"/>
    <n v="0"/>
    <n v="0"/>
    <n v="0"/>
    <n v="0"/>
    <n v="-20"/>
    <n v="80"/>
    <n v="20"/>
    <n v="0"/>
    <n v="0"/>
    <n v="10"/>
    <n v="0"/>
    <n v="0"/>
    <n v="0"/>
    <n v="25"/>
    <n v="3.0303030303030304E+16"/>
    <n v="0"/>
    <n v="0"/>
    <n v="3.0303030303030304E+16"/>
    <n v="1.3539516932802004E+16"/>
  </r>
  <r>
    <x v="15"/>
    <x v="15"/>
    <x v="352"/>
    <x v="338"/>
    <n v="2640"/>
    <x v="6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409090909090909"/>
    <n v="0"/>
    <n v="3787878787878788"/>
    <n v="3.0303030303030304E+16"/>
    <n v="1.4023513043216034E+16"/>
  </r>
  <r>
    <x v="15"/>
    <x v="15"/>
    <x v="352"/>
    <x v="338"/>
    <n v="2640"/>
    <x v="63"/>
    <n v="90"/>
    <n v="0"/>
    <n v="0"/>
    <n v="0"/>
    <n v="0"/>
    <n v="-10"/>
    <n v="90"/>
    <n v="10"/>
    <n v="0"/>
    <n v="0"/>
    <n v="10"/>
    <n v="0"/>
    <n v="0"/>
    <n v="0"/>
    <n v="1111111111111111"/>
    <n v="3409090909090909"/>
    <n v="0"/>
    <n v="0"/>
    <n v="3409090909090909"/>
    <n v="1417026073336226"/>
  </r>
  <r>
    <x v="15"/>
    <x v="15"/>
    <x v="352"/>
    <x v="338"/>
    <n v="2640"/>
    <x v="6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24965454907751"/>
  </r>
  <r>
    <x v="15"/>
    <x v="15"/>
    <x v="352"/>
    <x v="338"/>
    <n v="2640"/>
    <x v="6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299410054477404E+16"/>
  </r>
  <r>
    <x v="15"/>
    <x v="15"/>
    <x v="352"/>
    <x v="338"/>
    <n v="2640"/>
    <x v="6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3351305369607"/>
  </r>
  <r>
    <x v="15"/>
    <x v="15"/>
    <x v="352"/>
    <x v="338"/>
    <n v="2640"/>
    <x v="6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5834580101446"/>
  </r>
  <r>
    <x v="15"/>
    <x v="15"/>
    <x v="352"/>
    <x v="338"/>
    <n v="2640"/>
    <x v="6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377235931801588E+16"/>
  </r>
  <r>
    <x v="15"/>
    <x v="15"/>
    <x v="352"/>
    <x v="338"/>
    <n v="2640"/>
    <x v="6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9208863707166"/>
  </r>
  <r>
    <x v="15"/>
    <x v="15"/>
    <x v="352"/>
    <x v="338"/>
    <n v="2640"/>
    <x v="7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04073336221536E+16"/>
  </r>
  <r>
    <x v="15"/>
    <x v="15"/>
    <x v="352"/>
    <x v="338"/>
    <n v="2640"/>
    <x v="7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1394759108681"/>
  </r>
  <r>
    <x v="15"/>
    <x v="15"/>
    <x v="352"/>
    <x v="338"/>
    <n v="2640"/>
    <x v="7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22223748518974E+16"/>
  </r>
  <r>
    <x v="15"/>
    <x v="15"/>
    <x v="352"/>
    <x v="338"/>
    <n v="2640"/>
    <x v="7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29260729547392E+16"/>
  </r>
  <r>
    <x v="15"/>
    <x v="15"/>
    <x v="352"/>
    <x v="338"/>
    <n v="2640"/>
    <x v="7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35317459880426E+16"/>
  </r>
  <r>
    <x v="15"/>
    <x v="15"/>
    <x v="352"/>
    <x v="338"/>
    <n v="2640"/>
    <x v="7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0585425736872E+16"/>
  </r>
  <r>
    <x v="15"/>
    <x v="15"/>
    <x v="352"/>
    <x v="338"/>
    <n v="2640"/>
    <x v="7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5209288070802E+16"/>
  </r>
  <r>
    <x v="15"/>
    <x v="15"/>
    <x v="352"/>
    <x v="338"/>
    <n v="2640"/>
    <x v="7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9300371043272E+16"/>
  </r>
  <r>
    <x v="15"/>
    <x v="15"/>
    <x v="352"/>
    <x v="338"/>
    <n v="2640"/>
    <x v="7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52945741899632E+16"/>
  </r>
  <r>
    <x v="15"/>
    <x v="15"/>
    <x v="352"/>
    <x v="338"/>
    <n v="2640"/>
    <x v="7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5621447647373"/>
  </r>
  <r>
    <x v="15"/>
    <x v="15"/>
    <x v="352"/>
    <x v="338"/>
    <n v="2640"/>
    <x v="8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5916207805073"/>
  </r>
  <r>
    <x v="15"/>
    <x v="15"/>
    <x v="352"/>
    <x v="338"/>
    <n v="2640"/>
    <x v="8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1833654831816E+16"/>
  </r>
  <r>
    <x v="15"/>
    <x v="15"/>
    <x v="352"/>
    <x v="338"/>
    <n v="2640"/>
    <x v="8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4266244674904E+16"/>
  </r>
  <r>
    <x v="15"/>
    <x v="15"/>
    <x v="352"/>
    <x v="338"/>
    <n v="2640"/>
    <x v="8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6490542663636E+16"/>
  </r>
  <r>
    <x v="15"/>
    <x v="15"/>
    <x v="352"/>
    <x v="338"/>
    <n v="2640"/>
    <x v="8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685322031234"/>
  </r>
  <r>
    <x v="15"/>
    <x v="15"/>
    <x v="352"/>
    <x v="338"/>
    <n v="2640"/>
    <x v="8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041283355916E+16"/>
  </r>
  <r>
    <x v="15"/>
    <x v="15"/>
    <x v="352"/>
    <x v="338"/>
    <n v="2640"/>
    <x v="8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2150762334196E+16"/>
  </r>
  <r>
    <x v="15"/>
    <x v="15"/>
    <x v="352"/>
    <x v="338"/>
    <n v="2640"/>
    <x v="8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3761637982848E+16"/>
  </r>
  <r>
    <x v="15"/>
    <x v="15"/>
    <x v="352"/>
    <x v="338"/>
    <n v="2640"/>
    <x v="8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5258901718406E+16"/>
  </r>
  <r>
    <x v="15"/>
    <x v="15"/>
    <x v="352"/>
    <x v="338"/>
    <n v="2640"/>
    <x v="8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6654163371034E+16"/>
  </r>
  <r>
    <x v="15"/>
    <x v="15"/>
    <x v="352"/>
    <x v="338"/>
    <n v="2640"/>
    <x v="9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7957503023692E+16"/>
  </r>
  <r>
    <x v="15"/>
    <x v="15"/>
    <x v="352"/>
    <x v="338"/>
    <n v="2640"/>
    <x v="9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9177714932452E+16"/>
  </r>
  <r>
    <x v="15"/>
    <x v="15"/>
    <x v="352"/>
    <x v="338"/>
    <n v="2640"/>
    <x v="9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0322506217236E+16"/>
  </r>
  <r>
    <x v="15"/>
    <x v="15"/>
    <x v="352"/>
    <x v="338"/>
    <n v="2640"/>
    <x v="9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1398659813928E+16"/>
  </r>
  <r>
    <x v="15"/>
    <x v="15"/>
    <x v="352"/>
    <x v="338"/>
    <n v="2640"/>
    <x v="9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241216896963"/>
  </r>
  <r>
    <x v="15"/>
    <x v="15"/>
    <x v="352"/>
    <x v="338"/>
    <n v="2640"/>
    <x v="9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336834891457"/>
  </r>
  <r>
    <x v="15"/>
    <x v="15"/>
    <x v="352"/>
    <x v="338"/>
    <n v="2640"/>
    <x v="9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4271930105236E+16"/>
  </r>
  <r>
    <x v="15"/>
    <x v="15"/>
    <x v="352"/>
    <x v="338"/>
    <n v="2640"/>
    <x v="9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5127136491518E+16"/>
  </r>
  <r>
    <x v="15"/>
    <x v="15"/>
    <x v="352"/>
    <x v="338"/>
    <n v="2640"/>
    <x v="9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5937751541182E+16"/>
  </r>
  <r>
    <x v="15"/>
    <x v="15"/>
    <x v="352"/>
    <x v="338"/>
    <n v="2640"/>
    <x v="9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6707174198892E+16"/>
  </r>
  <r>
    <x v="15"/>
    <x v="15"/>
    <x v="352"/>
    <x v="338"/>
    <n v="2640"/>
    <x v="10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743846652589"/>
  </r>
  <r>
    <x v="15"/>
    <x v="15"/>
    <x v="352"/>
    <x v="338"/>
    <n v="2640"/>
    <x v="10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8134394428164E+16"/>
  </r>
  <r>
    <x v="15"/>
    <x v="15"/>
    <x v="352"/>
    <x v="338"/>
    <n v="2640"/>
    <x v="10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879746261543"/>
  </r>
  <r>
    <x v="15"/>
    <x v="15"/>
    <x v="352"/>
    <x v="338"/>
    <n v="2640"/>
    <x v="10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942994472234"/>
  </r>
  <r>
    <x v="15"/>
    <x v="15"/>
    <x v="352"/>
    <x v="338"/>
    <n v="2640"/>
    <x v="10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0033909355458E+16"/>
  </r>
  <r>
    <x v="15"/>
    <x v="15"/>
    <x v="352"/>
    <x v="338"/>
    <n v="2640"/>
    <x v="10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0611242694484E+16"/>
  </r>
  <r>
    <x v="15"/>
    <x v="15"/>
    <x v="352"/>
    <x v="338"/>
    <n v="2640"/>
    <x v="10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1163668168432E+16"/>
  </r>
  <r>
    <x v="15"/>
    <x v="15"/>
    <x v="352"/>
    <x v="338"/>
    <n v="2640"/>
    <x v="10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9169276363877"/>
  </r>
  <r>
    <x v="15"/>
    <x v="15"/>
    <x v="352"/>
    <x v="338"/>
    <n v="2640"/>
    <x v="10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2199976450622E+16"/>
  </r>
  <r>
    <x v="15"/>
    <x v="15"/>
    <x v="352"/>
    <x v="338"/>
    <n v="2640"/>
    <x v="10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2686636654336E+16"/>
  </r>
  <r>
    <x v="15"/>
    <x v="15"/>
    <x v="352"/>
    <x v="338"/>
    <n v="2640"/>
    <x v="11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9315396865157"/>
  </r>
  <r>
    <x v="15"/>
    <x v="15"/>
    <x v="352"/>
    <x v="338"/>
    <n v="2640"/>
    <x v="111"/>
    <n v="100"/>
    <n v="10"/>
    <n v="0"/>
    <n v="0"/>
    <n v="10"/>
    <n v="10"/>
    <n v="90"/>
    <n v="0"/>
    <n v="0"/>
    <n v="1"/>
    <n v="9"/>
    <n v="1"/>
    <n v="0"/>
    <n v="10"/>
    <n v="0"/>
    <n v="3787878787878788"/>
    <n v="0"/>
    <n v="3787878787878788"/>
    <n v="3409090909090909"/>
    <n v="1.4529404968689554E+16"/>
  </r>
  <r>
    <x v="15"/>
    <x v="15"/>
    <x v="352"/>
    <x v="338"/>
    <n v="2640"/>
    <x v="112"/>
    <n v="100"/>
    <n v="0"/>
    <n v="0"/>
    <n v="0"/>
    <n v="10"/>
    <n v="0"/>
    <n v="90"/>
    <n v="0"/>
    <n v="0"/>
    <n v="1"/>
    <n v="9"/>
    <n v="0"/>
    <n v="0"/>
    <n v="0"/>
    <n v="0"/>
    <n v="3787878787878788"/>
    <n v="0"/>
    <n v="3787878787878788"/>
    <n v="3409090909090909"/>
    <n v="1.4564271219987828E+16"/>
  </r>
  <r>
    <x v="15"/>
    <x v="15"/>
    <x v="352"/>
    <x v="338"/>
    <n v="2640"/>
    <x v="113"/>
    <n v="100"/>
    <n v="0"/>
    <n v="0"/>
    <n v="0"/>
    <n v="10"/>
    <n v="0"/>
    <n v="90"/>
    <n v="0"/>
    <n v="0"/>
    <n v="1"/>
    <n v="9"/>
    <n v="0"/>
    <n v="0"/>
    <n v="0"/>
    <n v="0"/>
    <n v="3787878787878788"/>
    <n v="0"/>
    <n v="3787878787878788"/>
    <n v="3409090909090909"/>
    <n v="1.4597830579365224E+16"/>
  </r>
  <r>
    <x v="15"/>
    <x v="15"/>
    <x v="352"/>
    <x v="338"/>
    <n v="2640"/>
    <x v="114"/>
    <n v="100"/>
    <n v="0"/>
    <n v="0"/>
    <n v="0"/>
    <n v="0"/>
    <n v="-10"/>
    <n v="100"/>
    <n v="10"/>
    <n v="0"/>
    <n v="0"/>
    <n v="10"/>
    <n v="0"/>
    <n v="0"/>
    <n v="0"/>
    <n v="1"/>
    <n v="3787878787878788"/>
    <n v="0"/>
    <n v="0"/>
    <n v="3787878787878788"/>
    <n v="1.46539527728246E+16"/>
  </r>
  <r>
    <x v="15"/>
    <x v="15"/>
    <x v="352"/>
    <x v="338"/>
    <n v="2640"/>
    <x v="115"/>
    <n v="100"/>
    <n v="0"/>
    <n v="0"/>
    <n v="0"/>
    <n v="0"/>
    <n v="0"/>
    <n v="100"/>
    <n v="0"/>
    <n v="0"/>
    <n v="0"/>
    <n v="10"/>
    <n v="0"/>
    <n v="0"/>
    <n v="0"/>
    <n v="0"/>
    <n v="3787878787878788"/>
    <n v="0"/>
    <n v="0"/>
    <n v="3787878787878788"/>
    <n v="1470681049627847"/>
  </r>
  <r>
    <x v="15"/>
    <x v="15"/>
    <x v="352"/>
    <x v="338"/>
    <n v="2640"/>
    <x v="116"/>
    <n v="150"/>
    <n v="50"/>
    <n v="0"/>
    <n v="0"/>
    <n v="30"/>
    <n v="30"/>
    <n v="120"/>
    <n v="20"/>
    <n v="0"/>
    <n v="2"/>
    <n v="8"/>
    <n v="3333333333333333"/>
    <n v="0"/>
    <n v="10"/>
    <n v="1.6666666666666666E+16"/>
    <n v="5.6818181818181816E+16"/>
    <n v="0"/>
    <n v="1.1363636363636364E+16"/>
    <n v="4.5454545454545456E+16"/>
    <n v="1.5672390668862328E+16"/>
  </r>
  <r>
    <x v="15"/>
    <x v="15"/>
    <x v="352"/>
    <x v="338"/>
    <n v="2640"/>
    <x v="117"/>
    <n v="230"/>
    <n v="80"/>
    <n v="0"/>
    <n v="0"/>
    <n v="70"/>
    <n v="40"/>
    <n v="160"/>
    <n v="40"/>
    <n v="0"/>
    <n v="3.0434782608695656E+16"/>
    <n v="6956521739130435"/>
    <n v="3.4782608695652172E+16"/>
    <n v="0"/>
    <n v="5714285714285714"/>
    <n v="25"/>
    <n v="8712121212121213"/>
    <n v="0"/>
    <n v="2.6515151515151516E+16"/>
    <n v="6060606060606061"/>
    <n v="1936347131507187"/>
  </r>
  <r>
    <x v="15"/>
    <x v="15"/>
    <x v="352"/>
    <x v="338"/>
    <n v="2640"/>
    <x v="118"/>
    <n v="230"/>
    <n v="0"/>
    <n v="0"/>
    <n v="0"/>
    <n v="60"/>
    <n v="-10"/>
    <n v="170"/>
    <n v="10"/>
    <n v="0"/>
    <n v="2608695652173913"/>
    <n v="7391304347826086"/>
    <n v="0"/>
    <n v="0"/>
    <n v="-1.6666666666666666E+16"/>
    <n v="5.8823529411764704E+16"/>
    <n v="8712121212121213"/>
    <n v="0"/>
    <n v="2.2727272727272728E+16"/>
    <n v="6439393939393939"/>
    <n v="2163845443105449"/>
  </r>
  <r>
    <x v="15"/>
    <x v="15"/>
    <x v="352"/>
    <x v="338"/>
    <n v="2640"/>
    <x v="119"/>
    <n v="240"/>
    <n v="10"/>
    <n v="0"/>
    <n v="0"/>
    <n v="40"/>
    <n v="-20"/>
    <n v="200"/>
    <n v="30"/>
    <n v="0"/>
    <n v="1.6666666666666666E+16"/>
    <n v="8333333333333334"/>
    <n v="4.1666666666666664E+16"/>
    <n v="0"/>
    <n v="-5"/>
    <n v="15"/>
    <n v="9090909090909092"/>
    <n v="0"/>
    <n v="1.5151515151515152E+16"/>
    <n v="7575757575757576"/>
    <n v="2289309090440164"/>
  </r>
  <r>
    <x v="15"/>
    <x v="15"/>
    <x v="352"/>
    <x v="338"/>
    <n v="2640"/>
    <x v="120"/>
    <n v="240"/>
    <n v="0"/>
    <n v="0"/>
    <n v="0"/>
    <n v="10"/>
    <n v="-30"/>
    <n v="230"/>
    <n v="30"/>
    <n v="0"/>
    <n v="4.1666666666666664E+16"/>
    <n v="9583333333333334"/>
    <n v="0"/>
    <n v="0"/>
    <n v="-30"/>
    <n v="1.3043478260869564E+16"/>
    <n v="9090909090909092"/>
    <n v="0"/>
    <n v="3787878787878788"/>
    <n v="8712121212121213"/>
    <n v="2295374876265151"/>
  </r>
  <r>
    <x v="15"/>
    <x v="15"/>
    <x v="352"/>
    <x v="338"/>
    <n v="2640"/>
    <x v="121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9090909090909092"/>
    <n v="0"/>
    <n v="3787878787878788"/>
    <n v="8712121212121213"/>
    <n v="2.2985180782765484E+16"/>
  </r>
  <r>
    <x v="15"/>
    <x v="15"/>
    <x v="352"/>
    <x v="338"/>
    <n v="2640"/>
    <x v="122"/>
    <n v="240"/>
    <n v="0"/>
    <n v="0"/>
    <n v="0"/>
    <n v="0"/>
    <n v="-10"/>
    <n v="240"/>
    <n v="10"/>
    <n v="0"/>
    <n v="0"/>
    <n v="10"/>
    <n v="0"/>
    <n v="0"/>
    <n v="0"/>
    <n v="4.1666666666666664E+16"/>
    <n v="9090909090909092"/>
    <n v="0"/>
    <n v="0"/>
    <n v="9090909090909092"/>
    <n v="2285446891897653"/>
  </r>
  <r>
    <x v="15"/>
    <x v="15"/>
    <x v="352"/>
    <x v="338"/>
    <n v="2640"/>
    <x v="123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.2770174620453544E+16"/>
  </r>
  <r>
    <x v="15"/>
    <x v="15"/>
    <x v="352"/>
    <x v="338"/>
    <n v="2640"/>
    <x v="124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7113007979628"/>
  </r>
  <r>
    <x v="15"/>
    <x v="15"/>
    <x v="352"/>
    <x v="338"/>
    <n v="2640"/>
    <x v="125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66785512601995"/>
  </r>
  <r>
    <x v="15"/>
    <x v="15"/>
    <x v="352"/>
    <x v="338"/>
    <n v="2640"/>
    <x v="126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.2634475643127832E+16"/>
  </r>
  <r>
    <x v="15"/>
    <x v="15"/>
    <x v="352"/>
    <x v="338"/>
    <n v="2640"/>
    <x v="127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60802711598572"/>
  </r>
  <r>
    <x v="15"/>
    <x v="15"/>
    <x v="352"/>
    <x v="338"/>
    <n v="2640"/>
    <x v="128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58655385730525"/>
  </r>
  <r>
    <x v="15"/>
    <x v="15"/>
    <x v="353"/>
    <x v="339"/>
    <n v="237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3"/>
    <x v="339"/>
    <n v="237820"/>
    <x v="1"/>
    <n v="40"/>
    <n v="40"/>
    <n v="0"/>
    <n v="0"/>
    <n v="40"/>
    <n v="40"/>
    <n v="0"/>
    <n v="0"/>
    <n v="0"/>
    <n v="10"/>
    <n v="0"/>
    <n v="10"/>
    <n v="0"/>
    <n v="10"/>
    <n v="0"/>
    <n v="1681944327642755"/>
    <n v="0"/>
    <n v="1681944327642755"/>
    <n v="0"/>
    <n v="0"/>
  </r>
  <r>
    <x v="15"/>
    <x v="15"/>
    <x v="353"/>
    <x v="339"/>
    <n v="237820"/>
    <x v="2"/>
    <n v="50"/>
    <n v="10"/>
    <n v="0"/>
    <n v="0"/>
    <n v="50"/>
    <n v="10"/>
    <n v="0"/>
    <n v="0"/>
    <n v="0"/>
    <n v="10"/>
    <n v="0"/>
    <n v="2"/>
    <n v="0"/>
    <n v="2"/>
    <n v="0"/>
    <n v="2.102430409553444E+16"/>
    <n v="0"/>
    <n v="2.102430409553444E+16"/>
    <n v="0"/>
    <n v="0"/>
  </r>
  <r>
    <x v="15"/>
    <x v="15"/>
    <x v="353"/>
    <x v="339"/>
    <n v="237820"/>
    <x v="3"/>
    <n v="50"/>
    <n v="0"/>
    <n v="0"/>
    <n v="0"/>
    <n v="50"/>
    <n v="0"/>
    <n v="0"/>
    <n v="0"/>
    <n v="0"/>
    <n v="10"/>
    <n v="0"/>
    <n v="0"/>
    <n v="0"/>
    <n v="0"/>
    <n v="0"/>
    <n v="2.102430409553444E+16"/>
    <n v="0"/>
    <n v="2.102430409553444E+16"/>
    <n v="0"/>
    <n v="0"/>
  </r>
  <r>
    <x v="15"/>
    <x v="15"/>
    <x v="353"/>
    <x v="339"/>
    <n v="237820"/>
    <x v="4"/>
    <n v="50"/>
    <n v="0"/>
    <n v="0"/>
    <n v="0"/>
    <n v="50"/>
    <n v="0"/>
    <n v="0"/>
    <n v="0"/>
    <n v="0"/>
    <n v="10"/>
    <n v="0"/>
    <n v="0"/>
    <n v="0"/>
    <n v="0"/>
    <n v="0"/>
    <n v="2.102430409553444E+16"/>
    <n v="0"/>
    <n v="2.102430409553444E+16"/>
    <n v="0"/>
    <n v="0"/>
  </r>
  <r>
    <x v="15"/>
    <x v="15"/>
    <x v="353"/>
    <x v="339"/>
    <n v="237820"/>
    <x v="5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2.5229164914641324E+16"/>
    <n v="0"/>
    <n v="2.5229164914641324E+16"/>
    <n v="0"/>
    <n v="0"/>
  </r>
  <r>
    <x v="15"/>
    <x v="15"/>
    <x v="353"/>
    <x v="339"/>
    <n v="23782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2.5229164914641324E+16"/>
    <n v="0"/>
    <n v="4204860819106887"/>
    <n v="2.102430409553444E+16"/>
    <n v="0"/>
  </r>
  <r>
    <x v="15"/>
    <x v="15"/>
    <x v="353"/>
    <x v="339"/>
    <n v="23782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2.5229164914641324E+16"/>
    <n v="0"/>
    <n v="0"/>
    <n v="2.5229164914641324E+16"/>
    <n v="1000483793119201"/>
  </r>
  <r>
    <x v="15"/>
    <x v="15"/>
    <x v="353"/>
    <x v="339"/>
    <n v="237820"/>
    <x v="8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2943402573374821"/>
    <n v="0"/>
    <n v="4204860819106887"/>
    <n v="2.5229164914641324E+16"/>
    <n v="1.5007467351824744E+16"/>
  </r>
  <r>
    <x v="15"/>
    <x v="15"/>
    <x v="353"/>
    <x v="339"/>
    <n v="237820"/>
    <x v="9"/>
    <n v="60"/>
    <n v="-10"/>
    <n v="0"/>
    <n v="0"/>
    <n v="10"/>
    <n v="0"/>
    <n v="50"/>
    <n v="-10"/>
    <n v="0"/>
    <n v="1.6666666666666666E+16"/>
    <n v="8333333333333334"/>
    <n v="-1.6666666666666666E+16"/>
    <n v="0"/>
    <n v="0"/>
    <n v="-2"/>
    <n v="2.5229164914641324E+16"/>
    <n v="0"/>
    <n v="4204860819106887"/>
    <n v="2.102430409553444E+16"/>
    <n v="1.5007467351824744E+16"/>
  </r>
  <r>
    <x v="15"/>
    <x v="15"/>
    <x v="353"/>
    <x v="339"/>
    <n v="237820"/>
    <x v="10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2943402573374821"/>
    <n v="0"/>
    <n v="0"/>
    <n v="2943402573374821"/>
    <n v="1.5007828147479032E+16"/>
  </r>
  <r>
    <x v="15"/>
    <x v="15"/>
    <x v="353"/>
    <x v="339"/>
    <n v="237820"/>
    <x v="11"/>
    <n v="80"/>
    <n v="10"/>
    <n v="0"/>
    <n v="0"/>
    <n v="0"/>
    <n v="0"/>
    <n v="80"/>
    <n v="10"/>
    <n v="0"/>
    <n v="0"/>
    <n v="10"/>
    <n v="125"/>
    <n v="0"/>
    <n v="0"/>
    <n v="125"/>
    <n v="336388865528551"/>
    <n v="0"/>
    <n v="0"/>
    <n v="336388865528551"/>
    <n v="1.6350642399381132E+16"/>
  </r>
  <r>
    <x v="15"/>
    <x v="15"/>
    <x v="353"/>
    <x v="339"/>
    <n v="237820"/>
    <x v="12"/>
    <n v="80"/>
    <n v="0"/>
    <n v="0"/>
    <n v="0"/>
    <n v="0"/>
    <n v="0"/>
    <n v="80"/>
    <n v="0"/>
    <n v="0"/>
    <n v="0"/>
    <n v="10"/>
    <n v="0"/>
    <n v="0"/>
    <n v="0"/>
    <n v="0"/>
    <n v="336388865528551"/>
    <n v="0"/>
    <n v="0"/>
    <n v="336388865528551"/>
    <n v="1.6627104157125688E+16"/>
  </r>
  <r>
    <x v="15"/>
    <x v="15"/>
    <x v="353"/>
    <x v="339"/>
    <n v="237820"/>
    <x v="13"/>
    <n v="80"/>
    <n v="0"/>
    <n v="0"/>
    <n v="0"/>
    <n v="0"/>
    <n v="0"/>
    <n v="80"/>
    <n v="0"/>
    <n v="0"/>
    <n v="0"/>
    <n v="10"/>
    <n v="0"/>
    <n v="0"/>
    <n v="0"/>
    <n v="0"/>
    <n v="336388865528551"/>
    <n v="0"/>
    <n v="0"/>
    <n v="336388865528551"/>
    <n v="1674641923152069"/>
  </r>
  <r>
    <x v="15"/>
    <x v="15"/>
    <x v="353"/>
    <x v="339"/>
    <n v="237820"/>
    <x v="1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784374737196199"/>
    <n v="0"/>
    <n v="4204860819106887"/>
    <n v="336388865528551"/>
    <n v="1.7715188053521984E+16"/>
  </r>
  <r>
    <x v="15"/>
    <x v="15"/>
    <x v="353"/>
    <x v="339"/>
    <n v="237820"/>
    <x v="15"/>
    <n v="90"/>
    <n v="0"/>
    <n v="0"/>
    <n v="0"/>
    <n v="10"/>
    <n v="0"/>
    <n v="80"/>
    <n v="0"/>
    <n v="0"/>
    <n v="1111111111111111"/>
    <n v="8888888888888888"/>
    <n v="0"/>
    <n v="0"/>
    <n v="0"/>
    <n v="0"/>
    <n v="3784374737196199"/>
    <n v="0"/>
    <n v="4204860819106887"/>
    <n v="336388865528551"/>
    <n v="1.8332859450099976E+16"/>
  </r>
  <r>
    <x v="15"/>
    <x v="15"/>
    <x v="353"/>
    <x v="339"/>
    <n v="237820"/>
    <x v="16"/>
    <n v="90"/>
    <n v="0"/>
    <n v="0"/>
    <n v="0"/>
    <n v="0"/>
    <n v="-10"/>
    <n v="90"/>
    <n v="10"/>
    <n v="0"/>
    <n v="0"/>
    <n v="10"/>
    <n v="0"/>
    <n v="0"/>
    <n v="0"/>
    <n v="1111111111111111"/>
    <n v="3784374737196199"/>
    <n v="0"/>
    <n v="0"/>
    <n v="3784374737196199"/>
    <n v="1.818394539944236E+16"/>
  </r>
  <r>
    <x v="15"/>
    <x v="15"/>
    <x v="353"/>
    <x v="339"/>
    <n v="237820"/>
    <x v="17"/>
    <n v="110"/>
    <n v="20"/>
    <n v="0"/>
    <n v="0"/>
    <n v="10"/>
    <n v="10"/>
    <n v="100"/>
    <n v="10"/>
    <n v="0"/>
    <n v="9090909090909092"/>
    <n v="9090909090909092"/>
    <n v="1.8181818181818184E+16"/>
    <n v="0"/>
    <n v="10"/>
    <n v="1"/>
    <n v="4.625346901017576E+16"/>
    <n v="0"/>
    <n v="4204860819106887"/>
    <n v="4.204860819106888E+16"/>
    <n v="192623546611685"/>
  </r>
  <r>
    <x v="15"/>
    <x v="15"/>
    <x v="353"/>
    <x v="339"/>
    <n v="237820"/>
    <x v="18"/>
    <n v="120"/>
    <n v="10"/>
    <n v="0"/>
    <n v="0"/>
    <n v="20"/>
    <n v="10"/>
    <n v="100"/>
    <n v="0"/>
    <n v="0"/>
    <n v="1.6666666666666666E+16"/>
    <n v="8333333333333334"/>
    <n v="8333333333333333"/>
    <n v="0"/>
    <n v="5"/>
    <n v="0"/>
    <n v="5045832982928265"/>
    <n v="0"/>
    <n v="8409721638213774"/>
    <n v="4.204860819106888E+16"/>
    <n v="2.0522999759972732E+16"/>
  </r>
  <r>
    <x v="15"/>
    <x v="15"/>
    <x v="353"/>
    <x v="339"/>
    <n v="237820"/>
    <x v="19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5045832982928265"/>
    <n v="0"/>
    <n v="8409721638213774"/>
    <n v="4.204860819106888E+16"/>
    <n v="2126455570044581"/>
  </r>
  <r>
    <x v="15"/>
    <x v="15"/>
    <x v="353"/>
    <x v="339"/>
    <n v="237820"/>
    <x v="20"/>
    <n v="130"/>
    <n v="10"/>
    <n v="0"/>
    <n v="0"/>
    <n v="20"/>
    <n v="0"/>
    <n v="110"/>
    <n v="10"/>
    <n v="0"/>
    <n v="1.5384615384615384E+16"/>
    <n v="8461538461538461"/>
    <n v="7692307692307693"/>
    <n v="0"/>
    <n v="0"/>
    <n v="9090909090909092"/>
    <n v="5466319064838954"/>
    <n v="0"/>
    <n v="8409721638213774"/>
    <n v="4.625346901017576E+16"/>
    <n v="2181391167759179"/>
  </r>
  <r>
    <x v="15"/>
    <x v="15"/>
    <x v="353"/>
    <x v="339"/>
    <n v="237820"/>
    <x v="21"/>
    <n v="130"/>
    <n v="0"/>
    <n v="0"/>
    <n v="0"/>
    <n v="10"/>
    <n v="-10"/>
    <n v="120"/>
    <n v="10"/>
    <n v="0"/>
    <n v="7692307692307693"/>
    <n v="9230769230769232"/>
    <n v="0"/>
    <n v="0"/>
    <n v="-10"/>
    <n v="8333333333333333"/>
    <n v="5466319064838954"/>
    <n v="0"/>
    <n v="4204860819106887"/>
    <n v="5045832982928265"/>
    <n v="2149992630143347"/>
  </r>
  <r>
    <x v="15"/>
    <x v="15"/>
    <x v="353"/>
    <x v="339"/>
    <n v="237820"/>
    <x v="22"/>
    <n v="130"/>
    <n v="0"/>
    <n v="0"/>
    <n v="0"/>
    <n v="0"/>
    <n v="-10"/>
    <n v="130"/>
    <n v="10"/>
    <n v="0"/>
    <n v="0"/>
    <n v="10"/>
    <n v="0"/>
    <n v="0"/>
    <n v="0"/>
    <n v="7692307692307693"/>
    <n v="5466319064838954"/>
    <n v="0"/>
    <n v="0"/>
    <n v="5466319064838954"/>
    <n v="2069802794779263"/>
  </r>
  <r>
    <x v="15"/>
    <x v="15"/>
    <x v="353"/>
    <x v="339"/>
    <n v="237820"/>
    <x v="23"/>
    <n v="140"/>
    <n v="10"/>
    <n v="0"/>
    <n v="0"/>
    <n v="0"/>
    <n v="0"/>
    <n v="140"/>
    <n v="10"/>
    <n v="0"/>
    <n v="0"/>
    <n v="10"/>
    <n v="7142857142857142"/>
    <n v="0"/>
    <n v="0"/>
    <n v="7142857142857142"/>
    <n v="5886805146749642"/>
    <n v="0"/>
    <n v="0"/>
    <n v="5886805146749642"/>
    <n v="2018028382316006"/>
  </r>
  <r>
    <x v="15"/>
    <x v="15"/>
    <x v="353"/>
    <x v="339"/>
    <n v="237820"/>
    <x v="24"/>
    <n v="140"/>
    <n v="0"/>
    <n v="0"/>
    <n v="0"/>
    <n v="0"/>
    <n v="0"/>
    <n v="140"/>
    <n v="0"/>
    <n v="0"/>
    <n v="0"/>
    <n v="10"/>
    <n v="0"/>
    <n v="0"/>
    <n v="0"/>
    <n v="0"/>
    <n v="5886805146749642"/>
    <n v="0"/>
    <n v="0"/>
    <n v="5886805146749642"/>
    <n v="1989685854806247"/>
  </r>
  <r>
    <x v="15"/>
    <x v="15"/>
    <x v="353"/>
    <x v="339"/>
    <n v="237820"/>
    <x v="25"/>
    <n v="150"/>
    <n v="10"/>
    <n v="0"/>
    <n v="0"/>
    <n v="0"/>
    <n v="0"/>
    <n v="150"/>
    <n v="10"/>
    <n v="0"/>
    <n v="0"/>
    <n v="10"/>
    <n v="6666666666666667"/>
    <n v="0"/>
    <n v="0"/>
    <n v="6666666666666667"/>
    <n v="6307291228660331"/>
    <n v="0"/>
    <n v="0"/>
    <n v="6307291228660331"/>
    <n v="1.969876520187278E+16"/>
  </r>
  <r>
    <x v="15"/>
    <x v="15"/>
    <x v="353"/>
    <x v="339"/>
    <n v="237820"/>
    <x v="26"/>
    <n v="150"/>
    <n v="0"/>
    <n v="0"/>
    <n v="0"/>
    <n v="0"/>
    <n v="0"/>
    <n v="150"/>
    <n v="0"/>
    <n v="0"/>
    <n v="0"/>
    <n v="10"/>
    <n v="0"/>
    <n v="0"/>
    <n v="0"/>
    <n v="0"/>
    <n v="6307291228660331"/>
    <n v="0"/>
    <n v="0"/>
    <n v="6307291228660331"/>
    <n v="1.95755091653728E+16"/>
  </r>
  <r>
    <x v="15"/>
    <x v="15"/>
    <x v="353"/>
    <x v="339"/>
    <n v="237820"/>
    <x v="27"/>
    <n v="220"/>
    <n v="70"/>
    <n v="0"/>
    <n v="0"/>
    <n v="20"/>
    <n v="20"/>
    <n v="200"/>
    <n v="50"/>
    <n v="0"/>
    <n v="9090909090909092"/>
    <n v="9090909090909092"/>
    <n v="3181818181818182"/>
    <n v="0"/>
    <n v="10"/>
    <n v="25"/>
    <n v="9250693802035152"/>
    <n v="0"/>
    <n v="8409721638213774"/>
    <n v="8409721638213775"/>
    <n v="2017093805441189"/>
  </r>
  <r>
    <x v="15"/>
    <x v="15"/>
    <x v="353"/>
    <x v="339"/>
    <n v="237820"/>
    <x v="28"/>
    <n v="390"/>
    <n v="170"/>
    <n v="0"/>
    <n v="0"/>
    <n v="190"/>
    <n v="170"/>
    <n v="200"/>
    <n v="0"/>
    <n v="0"/>
    <n v="4.871794871794872E+16"/>
    <n v="5128205128205128"/>
    <n v="4358974358974359"/>
    <n v="0"/>
    <n v="8947368421052632"/>
    <n v="0"/>
    <n v="1639895719451686"/>
    <n v="0"/>
    <n v="7989235556303087"/>
    <n v="8409721638213775"/>
    <n v="2446764695264017"/>
  </r>
  <r>
    <x v="15"/>
    <x v="15"/>
    <x v="353"/>
    <x v="339"/>
    <n v="237820"/>
    <x v="29"/>
    <n v="420"/>
    <n v="30"/>
    <n v="0"/>
    <n v="0"/>
    <n v="210"/>
    <n v="20"/>
    <n v="210"/>
    <n v="10"/>
    <n v="0"/>
    <n v="5"/>
    <n v="5"/>
    <n v="7142857142857142"/>
    <n v="0"/>
    <n v="9523809523809524"/>
    <n v="4.7619047619047616E+16"/>
    <n v="1.7660415440248928E+16"/>
    <n v="0"/>
    <n v="8830207720124464"/>
    <n v="8830207720124464"/>
    <n v="2742115230106323"/>
  </r>
  <r>
    <x v="15"/>
    <x v="15"/>
    <x v="353"/>
    <x v="339"/>
    <n v="237820"/>
    <x v="30"/>
    <n v="460"/>
    <n v="40"/>
    <n v="0"/>
    <n v="0"/>
    <n v="210"/>
    <n v="0"/>
    <n v="250"/>
    <n v="40"/>
    <n v="0"/>
    <n v="4.5652173913043472E+16"/>
    <n v="5434782608695652"/>
    <n v="8695652173913043"/>
    <n v="0"/>
    <n v="0"/>
    <n v="16"/>
    <n v="1.9342359767891684E+16"/>
    <n v="0"/>
    <n v="8830207720124464"/>
    <n v="1051215204776722"/>
    <n v="2904321967529221"/>
  </r>
  <r>
    <x v="15"/>
    <x v="15"/>
    <x v="353"/>
    <x v="339"/>
    <n v="237820"/>
    <x v="31"/>
    <n v="500"/>
    <n v="40"/>
    <n v="0"/>
    <n v="0"/>
    <n v="100"/>
    <n v="-110"/>
    <n v="400"/>
    <n v="150"/>
    <n v="0"/>
    <n v="2"/>
    <n v="8"/>
    <n v="8"/>
    <n v="0"/>
    <n v="-11"/>
    <n v="375"/>
    <n v="2102430409553444"/>
    <n v="0"/>
    <n v="4.204860819106888E+16"/>
    <n v="1681944327642755"/>
    <n v="2.5584508489746812E+16"/>
  </r>
  <r>
    <x v="15"/>
    <x v="15"/>
    <x v="353"/>
    <x v="339"/>
    <n v="237820"/>
    <x v="32"/>
    <n v="510"/>
    <n v="10"/>
    <n v="0"/>
    <n v="0"/>
    <n v="90"/>
    <n v="-10"/>
    <n v="420"/>
    <n v="20"/>
    <n v="0"/>
    <n v="1.7647058823529412E+16"/>
    <n v="8235294117647058"/>
    <n v="196078431372549"/>
    <n v="0"/>
    <n v="-1111111111111111"/>
    <n v="4.7619047619047616E+16"/>
    <n v="2.1444790177445124E+16"/>
    <n v="0"/>
    <n v="3784374737196199"/>
    <n v="1.7660415440248928E+16"/>
    <n v="2428954924183241"/>
  </r>
  <r>
    <x v="15"/>
    <x v="15"/>
    <x v="353"/>
    <x v="339"/>
    <n v="237820"/>
    <x v="33"/>
    <n v="510"/>
    <n v="0"/>
    <n v="0"/>
    <n v="0"/>
    <n v="30"/>
    <n v="-60"/>
    <n v="480"/>
    <n v="60"/>
    <n v="0"/>
    <n v="5.8823529411764704E+16"/>
    <n v="9411764705882352"/>
    <n v="0"/>
    <n v="0"/>
    <n v="-20"/>
    <n v="125"/>
    <n v="2.1444790177445124E+16"/>
    <n v="0"/>
    <n v="1.2614582457320662E+16"/>
    <n v="2018333193171306"/>
    <n v="2.2843001693226856E+16"/>
  </r>
  <r>
    <x v="15"/>
    <x v="15"/>
    <x v="353"/>
    <x v="339"/>
    <n v="237820"/>
    <x v="34"/>
    <n v="510"/>
    <n v="0"/>
    <n v="0"/>
    <n v="0"/>
    <n v="20"/>
    <n v="-10"/>
    <n v="490"/>
    <n v="10"/>
    <n v="0"/>
    <n v="392156862745098"/>
    <n v="9607843137254902"/>
    <n v="0"/>
    <n v="0"/>
    <n v="-5"/>
    <n v="2040816326530612"/>
    <n v="2.1444790177445124E+16"/>
    <n v="0"/>
    <n v="8409721638213774"/>
    <n v="2060381801362375"/>
    <n v="2204896003396875"/>
  </r>
  <r>
    <x v="15"/>
    <x v="15"/>
    <x v="353"/>
    <x v="339"/>
    <n v="237820"/>
    <x v="35"/>
    <n v="520"/>
    <n v="10"/>
    <n v="0"/>
    <n v="0"/>
    <n v="10"/>
    <n v="-10"/>
    <n v="510"/>
    <n v="20"/>
    <n v="0"/>
    <n v="1.9230769230769232E+16"/>
    <n v="9807692307692308"/>
    <n v="1.9230769230769232E+16"/>
    <n v="0"/>
    <n v="-10"/>
    <n v="392156862745098"/>
    <n v="2.1865276259355816E+16"/>
    <n v="0"/>
    <n v="4204860819106887"/>
    <n v="2.1444790177445124E+16"/>
    <n v="2149544710108119"/>
  </r>
  <r>
    <x v="15"/>
    <x v="15"/>
    <x v="353"/>
    <x v="339"/>
    <n v="237820"/>
    <x v="36"/>
    <n v="520"/>
    <n v="0"/>
    <n v="0"/>
    <n v="0"/>
    <n v="10"/>
    <n v="0"/>
    <n v="510"/>
    <n v="0"/>
    <n v="0"/>
    <n v="1.9230769230769232E+16"/>
    <n v="9807692307692308"/>
    <n v="0"/>
    <n v="0"/>
    <n v="0"/>
    <n v="0"/>
    <n v="2.1865276259355816E+16"/>
    <n v="0"/>
    <n v="4204860819106887"/>
    <n v="2.1444790177445124E+16"/>
    <n v="2115009725030357"/>
  </r>
  <r>
    <x v="15"/>
    <x v="15"/>
    <x v="353"/>
    <x v="339"/>
    <n v="237820"/>
    <x v="37"/>
    <n v="540"/>
    <n v="20"/>
    <n v="0"/>
    <n v="0"/>
    <n v="20"/>
    <n v="10"/>
    <n v="520"/>
    <n v="10"/>
    <n v="0"/>
    <n v="3.7037037037037032E+16"/>
    <n v="9629629629629628"/>
    <n v="3.7037037037037032E+16"/>
    <n v="0"/>
    <n v="5"/>
    <n v="1.9230769230769232E+16"/>
    <n v="2.2706248423177192E+16"/>
    <n v="0"/>
    <n v="8409721638213774"/>
    <n v="2.1865276259355816E+16"/>
    <n v="2.0945689652262496E+16"/>
  </r>
  <r>
    <x v="15"/>
    <x v="15"/>
    <x v="353"/>
    <x v="339"/>
    <n v="237820"/>
    <x v="38"/>
    <n v="540"/>
    <n v="0"/>
    <n v="0"/>
    <n v="0"/>
    <n v="20"/>
    <n v="0"/>
    <n v="520"/>
    <n v="0"/>
    <n v="0"/>
    <n v="3.7037037037037032E+16"/>
    <n v="9629629629629628"/>
    <n v="0"/>
    <n v="0"/>
    <n v="0"/>
    <n v="0"/>
    <n v="2.2706248423177192E+16"/>
    <n v="0"/>
    <n v="8409721638213774"/>
    <n v="2.1865276259355816E+16"/>
    <n v="2.0799208821867964E+16"/>
  </r>
  <r>
    <x v="15"/>
    <x v="15"/>
    <x v="353"/>
    <x v="339"/>
    <n v="237820"/>
    <x v="39"/>
    <n v="560"/>
    <n v="20"/>
    <n v="0"/>
    <n v="0"/>
    <n v="30"/>
    <n v="10"/>
    <n v="530"/>
    <n v="10"/>
    <n v="0"/>
    <n v="5357142857142857"/>
    <n v="9464285714285714"/>
    <n v="3571428571428571"/>
    <n v="0"/>
    <n v="3333333333333333"/>
    <n v="1.8867924528301888E+16"/>
    <n v="2354722058699857"/>
    <n v="0"/>
    <n v="1.2614582457320662E+16"/>
    <n v="2.2285762341266504E+16"/>
    <n v="2071586055079033"/>
  </r>
  <r>
    <x v="15"/>
    <x v="15"/>
    <x v="353"/>
    <x v="339"/>
    <n v="237820"/>
    <x v="40"/>
    <n v="560"/>
    <n v="0"/>
    <n v="0"/>
    <n v="0"/>
    <n v="30"/>
    <n v="0"/>
    <n v="530"/>
    <n v="0"/>
    <n v="0"/>
    <n v="5357142857142857"/>
    <n v="9464285714285714"/>
    <n v="0"/>
    <n v="0"/>
    <n v="0"/>
    <n v="0"/>
    <n v="2354722058699857"/>
    <n v="0"/>
    <n v="1.2614582457320662E+16"/>
    <n v="2.2285762341266504E+16"/>
    <n v="2.0651633307706936E+16"/>
  </r>
  <r>
    <x v="15"/>
    <x v="15"/>
    <x v="353"/>
    <x v="339"/>
    <n v="237820"/>
    <x v="41"/>
    <n v="570"/>
    <n v="10"/>
    <n v="0"/>
    <n v="0"/>
    <n v="40"/>
    <n v="10"/>
    <n v="530"/>
    <n v="0"/>
    <n v="0"/>
    <n v="7017543859649122"/>
    <n v="9298245614035088"/>
    <n v="1.7543859649122806E+16"/>
    <n v="0"/>
    <n v="25"/>
    <n v="0"/>
    <n v="2396770666890926"/>
    <n v="0"/>
    <n v="1681944327642755"/>
    <n v="2.2285762341266504E+16"/>
    <n v="2.0625875119933776E+16"/>
  </r>
  <r>
    <x v="15"/>
    <x v="15"/>
    <x v="353"/>
    <x v="339"/>
    <n v="237820"/>
    <x v="42"/>
    <n v="580"/>
    <n v="10"/>
    <n v="0"/>
    <n v="0"/>
    <n v="50"/>
    <n v="10"/>
    <n v="530"/>
    <n v="0"/>
    <n v="0"/>
    <n v="8620689655172414"/>
    <n v="9137931034482760"/>
    <n v="1.7241379310344828E+16"/>
    <n v="0"/>
    <n v="2"/>
    <n v="0"/>
    <n v="2438819275081995"/>
    <n v="0"/>
    <n v="2.102430409553444E+16"/>
    <n v="2.2285762341266504E+16"/>
    <n v="2062781932147664"/>
  </r>
  <r>
    <x v="15"/>
    <x v="15"/>
    <x v="353"/>
    <x v="339"/>
    <n v="237820"/>
    <x v="43"/>
    <n v="620"/>
    <n v="40"/>
    <n v="0"/>
    <n v="0"/>
    <n v="60"/>
    <n v="10"/>
    <n v="560"/>
    <n v="30"/>
    <n v="0"/>
    <n v="967741935483871"/>
    <n v="9032258064516128"/>
    <n v="6451612903225806"/>
    <n v="0"/>
    <n v="1.6666666666666666E+16"/>
    <n v="5357142857142857"/>
    <n v="2.6070137078462704E+16"/>
    <n v="0"/>
    <n v="2.5229164914641324E+16"/>
    <n v="2354722058699857"/>
    <n v="2.0648765228493984E+16"/>
  </r>
  <r>
    <x v="15"/>
    <x v="15"/>
    <x v="353"/>
    <x v="339"/>
    <n v="237820"/>
    <x v="44"/>
    <n v="650"/>
    <n v="30"/>
    <n v="0"/>
    <n v="0"/>
    <n v="90"/>
    <n v="30"/>
    <n v="560"/>
    <n v="0"/>
    <n v="0"/>
    <n v="1.3846153846153848E+16"/>
    <n v="8615384615384616"/>
    <n v="4.615384615384616E+16"/>
    <n v="0"/>
    <n v="3333333333333333"/>
    <n v="0"/>
    <n v="2733159532419477"/>
    <n v="0"/>
    <n v="3784374737196199"/>
    <n v="2354722058699857"/>
    <n v="2.0728369650079672E+16"/>
  </r>
  <r>
    <x v="15"/>
    <x v="15"/>
    <x v="353"/>
    <x v="339"/>
    <n v="237820"/>
    <x v="45"/>
    <n v="740"/>
    <n v="90"/>
    <n v="0"/>
    <n v="0"/>
    <n v="150"/>
    <n v="60"/>
    <n v="590"/>
    <n v="30"/>
    <n v="0"/>
    <n v="2.0270270270270272E+16"/>
    <n v="7972972972972973"/>
    <n v="1.2162162162162164E+16"/>
    <n v="0"/>
    <n v="4"/>
    <n v="5084745762711865"/>
    <n v="3.1115970061390968E+16"/>
    <n v="0"/>
    <n v="6307291228660331"/>
    <n v="2480867883273064"/>
    <n v="2092131077356623"/>
  </r>
  <r>
    <x v="15"/>
    <x v="15"/>
    <x v="353"/>
    <x v="339"/>
    <n v="237820"/>
    <x v="46"/>
    <n v="780"/>
    <n v="40"/>
    <n v="0"/>
    <n v="0"/>
    <n v="180"/>
    <n v="30"/>
    <n v="600"/>
    <n v="10"/>
    <n v="0"/>
    <n v="2.307692307692308E+16"/>
    <n v="7692307692307693"/>
    <n v="5128205128205128"/>
    <n v="0"/>
    <n v="1.6666666666666666E+16"/>
    <n v="1.6666666666666666E+16"/>
    <n v="3279791438903372"/>
    <n v="0"/>
    <n v="7568749474392398"/>
    <n v="2.5229164914641324E+16"/>
    <n v="2.1142890753127204E+16"/>
  </r>
  <r>
    <x v="15"/>
    <x v="15"/>
    <x v="353"/>
    <x v="339"/>
    <n v="237820"/>
    <x v="47"/>
    <n v="910"/>
    <n v="130"/>
    <n v="0"/>
    <n v="0"/>
    <n v="250"/>
    <n v="70"/>
    <n v="660"/>
    <n v="60"/>
    <n v="0"/>
    <n v="2.7472527472527476E+16"/>
    <n v="7252747252747253"/>
    <n v="1.4285714285714284E+16"/>
    <n v="0"/>
    <n v="28"/>
    <n v="9090909090909092"/>
    <n v="3.8264233453872672E+16"/>
    <n v="0"/>
    <n v="1051215204776722"/>
    <n v="2775208140610546"/>
    <n v="2149017633267419"/>
  </r>
  <r>
    <x v="15"/>
    <x v="15"/>
    <x v="353"/>
    <x v="339"/>
    <n v="237820"/>
    <x v="48"/>
    <n v="1300"/>
    <n v="390"/>
    <n v="0"/>
    <n v="0"/>
    <n v="590"/>
    <n v="340"/>
    <n v="710"/>
    <n v="50"/>
    <n v="0"/>
    <n v="4.5384615384615384E+16"/>
    <n v="5461538461538461"/>
    <n v="3"/>
    <n v="0"/>
    <n v="576271186440678"/>
    <n v="7042253521126761"/>
    <n v="5466319064838954"/>
    <n v="0"/>
    <n v="2480867883273064"/>
    <n v="2.9854511815658904E+16"/>
    <n v="2250159720045521"/>
  </r>
  <r>
    <x v="15"/>
    <x v="15"/>
    <x v="353"/>
    <x v="339"/>
    <n v="237820"/>
    <x v="49"/>
    <n v="1730"/>
    <n v="430"/>
    <n v="0"/>
    <n v="0"/>
    <n v="840"/>
    <n v="250"/>
    <n v="890"/>
    <n v="180"/>
    <n v="0"/>
    <n v="4.8554913294797688E+16"/>
    <n v="5144508670520231"/>
    <n v="2.4855491329479768E+16"/>
    <n v="0"/>
    <n v="2976190476190476"/>
    <n v="2.0224719101123596E+16"/>
    <n v="7274409217054916"/>
    <n v="0"/>
    <n v="3.5320830880497856E+16"/>
    <n v="374232612900513"/>
    <n v="2.4094710028505448E+16"/>
  </r>
  <r>
    <x v="15"/>
    <x v="15"/>
    <x v="353"/>
    <x v="339"/>
    <n v="237820"/>
    <x v="50"/>
    <n v="2770"/>
    <n v="1040"/>
    <n v="0"/>
    <n v="0"/>
    <n v="1640"/>
    <n v="800"/>
    <n v="1130"/>
    <n v="240"/>
    <n v="0"/>
    <n v="592057761732852"/>
    <n v="4.07942238267148E+16"/>
    <n v="3.7545126353790616E+16"/>
    <n v="0"/>
    <n v="4878048780487805"/>
    <n v="2.1238938053097344E+16"/>
    <n v="1.164746446892608E+16"/>
    <n v="0"/>
    <n v="6895971743335295"/>
    <n v="4751492725590783"/>
    <n v="2.7436520025526264E+16"/>
  </r>
  <r>
    <x v="15"/>
    <x v="15"/>
    <x v="353"/>
    <x v="339"/>
    <n v="237820"/>
    <x v="51"/>
    <n v="3710"/>
    <n v="940"/>
    <n v="0"/>
    <n v="0"/>
    <n v="2010"/>
    <n v="370"/>
    <n v="1700"/>
    <n v="570"/>
    <n v="0"/>
    <n v="5417789757412399"/>
    <n v="4582210242587601"/>
    <n v="2.5336927223719672E+16"/>
    <n v="0"/>
    <n v="1.8407960199004976E+16"/>
    <n v="3352941176470588"/>
    <n v="1.5600033638886552E+16"/>
    <n v="0"/>
    <n v="8451770246404843"/>
    <n v="7148263392481709"/>
    <n v="3.0013534101210248E+16"/>
  </r>
  <r>
    <x v="15"/>
    <x v="15"/>
    <x v="353"/>
    <x v="339"/>
    <n v="237820"/>
    <x v="52"/>
    <n v="4300"/>
    <n v="590"/>
    <n v="0"/>
    <n v="0"/>
    <n v="2120"/>
    <n v="110"/>
    <n v="2180"/>
    <n v="480"/>
    <n v="0"/>
    <n v="4930232558139535"/>
    <n v="5069767441860465"/>
    <n v="1372093023255814"/>
    <n v="0"/>
    <n v="5188679245283019"/>
    <n v="2.2018348623853212E+16"/>
    <n v="1.8080901522159616E+16"/>
    <n v="0"/>
    <n v="8914304936506602"/>
    <n v="9166596585653016"/>
    <n v="3.0505719059689772E+16"/>
  </r>
  <r>
    <x v="15"/>
    <x v="15"/>
    <x v="353"/>
    <x v="339"/>
    <n v="237820"/>
    <x v="53"/>
    <n v="5400"/>
    <n v="1100"/>
    <n v="0"/>
    <n v="0"/>
    <n v="2020"/>
    <n v="-100"/>
    <n v="3380"/>
    <n v="1200"/>
    <n v="0"/>
    <n v="3.7407407407407408E+16"/>
    <n v="6259259259259259"/>
    <n v="2037037037037037"/>
    <n v="0"/>
    <n v="-4950495049504951"/>
    <n v="3.5502958579881656E+16"/>
    <n v="2.2706248423177192E+16"/>
    <n v="0"/>
    <n v="8493818854595913"/>
    <n v="1421242956858128"/>
    <n v="2.8509373832732544E+16"/>
  </r>
  <r>
    <x v="15"/>
    <x v="15"/>
    <x v="353"/>
    <x v="339"/>
    <n v="237820"/>
    <x v="54"/>
    <n v="6390"/>
    <n v="990"/>
    <n v="0"/>
    <n v="0"/>
    <n v="2130"/>
    <n v="110"/>
    <n v="4260"/>
    <n v="880"/>
    <n v="0"/>
    <n v="3333333333333333"/>
    <n v="6666666666666666"/>
    <n v="1.5492957746478872E+16"/>
    <n v="0"/>
    <n v="5.1643192488262912E+16"/>
    <n v="2.0657276995305164E+16"/>
    <n v="2686906063409301"/>
    <n v="0"/>
    <n v="8956353544697671"/>
    <n v="1.7912707089395342E+16"/>
    <n v="2718535274093925"/>
  </r>
  <r>
    <x v="15"/>
    <x v="15"/>
    <x v="353"/>
    <x v="339"/>
    <n v="237820"/>
    <x v="55"/>
    <n v="7690"/>
    <n v="1300"/>
    <n v="20"/>
    <n v="20"/>
    <n v="2350"/>
    <n v="220"/>
    <n v="5320"/>
    <n v="1060"/>
    <n v="2600780234070221"/>
    <n v="305591677503251"/>
    <n v="6918075422626788"/>
    <n v="1.6905071521456436E+16"/>
    <n v="10"/>
    <n v="9361702127659574"/>
    <n v="1.9924812030075188E+16"/>
    <n v="3.2335379698931968E+16"/>
    <n v="8409721638213774"/>
    <n v="9881422924901186"/>
    <n v="2236985955764864"/>
    <n v="2.6340026203855444E+16"/>
  </r>
  <r>
    <x v="15"/>
    <x v="15"/>
    <x v="353"/>
    <x v="339"/>
    <n v="237820"/>
    <x v="56"/>
    <n v="8040"/>
    <n v="350"/>
    <n v="40"/>
    <n v="20"/>
    <n v="1860"/>
    <n v="-490"/>
    <n v="6140"/>
    <n v="820"/>
    <n v="4975124378109453"/>
    <n v="2.3134328358208956E+16"/>
    <n v="763681592039801"/>
    <n v="4.3532338308457712E+16"/>
    <n v="5"/>
    <n v="-2.6344086021505376E+16"/>
    <n v="1.3355048859934854E+16"/>
    <n v="3.3807080985619376E+16"/>
    <n v="1681944327642755"/>
    <n v="7821041123538811"/>
    <n v="2581784542931629"/>
    <n v="2540213356161436"/>
  </r>
  <r>
    <x v="15"/>
    <x v="15"/>
    <x v="353"/>
    <x v="339"/>
    <n v="237820"/>
    <x v="57"/>
    <n v="9290"/>
    <n v="1250"/>
    <n v="50"/>
    <n v="10"/>
    <n v="2040"/>
    <n v="180"/>
    <n v="7200"/>
    <n v="1060"/>
    <n v="5382131324004306"/>
    <n v="2.1959095801937568E+16"/>
    <n v="77502691065662"/>
    <n v="1.3455328310010764E+16"/>
    <n v="2"/>
    <n v="8823529411764706"/>
    <n v="1.4722222222222224E+16"/>
    <n v="3906315700950298"/>
    <n v="2.102430409553444E+16"/>
    <n v="857791607097805"/>
    <n v="3.0274997897569592E+16"/>
    <n v="2.4829288212720924E+16"/>
  </r>
  <r>
    <x v="15"/>
    <x v="15"/>
    <x v="353"/>
    <x v="339"/>
    <n v="237820"/>
    <x v="58"/>
    <n v="10310"/>
    <n v="1020"/>
    <n v="50"/>
    <n v="0"/>
    <n v="2440"/>
    <n v="400"/>
    <n v="7820"/>
    <n v="620"/>
    <n v="4849660523763337"/>
    <n v="2.3666343355965084E+16"/>
    <n v="7584869059165859"/>
    <n v="9893307468477208"/>
    <n v="0"/>
    <n v="1.6393442622950818E+16"/>
    <n v="792838874680307"/>
    <n v="4335211504499201"/>
    <n v="2.102430409553444E+16"/>
    <n v="1.0259860398620804E+16"/>
    <n v="3.2882011605415864E+16"/>
    <n v="2.4627113580264076E+16"/>
  </r>
  <r>
    <x v="15"/>
    <x v="15"/>
    <x v="353"/>
    <x v="339"/>
    <n v="237820"/>
    <x v="59"/>
    <n v="11240"/>
    <n v="930"/>
    <n v="60"/>
    <n v="10"/>
    <n v="2460"/>
    <n v="20"/>
    <n v="8720"/>
    <n v="900"/>
    <n v="5338078291814947"/>
    <n v="2188612099644128"/>
    <n v="7758007117437722"/>
    <n v="8274021352313167"/>
    <n v="1.6666666666666666E+16"/>
    <n v="8130081300813009"/>
    <n v="1.0321100917431192E+16"/>
    <n v="4726263560676142"/>
    <n v="2.5229164914641324E+16"/>
    <n v="1.0343957615002944E+16"/>
    <n v="3666638634261206"/>
    <n v="244372451644544"/>
  </r>
  <r>
    <x v="15"/>
    <x v="15"/>
    <x v="353"/>
    <x v="339"/>
    <n v="237820"/>
    <x v="60"/>
    <n v="12180"/>
    <n v="940"/>
    <n v="60"/>
    <n v="0"/>
    <n v="2520"/>
    <n v="60"/>
    <n v="9600"/>
    <n v="880"/>
    <n v="4.9261083743842368E+16"/>
    <n v="2.0689655172413792E+16"/>
    <n v="7881773399014779"/>
    <n v="7717569786535304"/>
    <n v="0"/>
    <n v="2.3809523809523808E+16"/>
    <n v="9166666666666666"/>
    <n v="5121520477672189"/>
    <n v="2.5229164914641324E+16"/>
    <n v="1.0596249264149356E+16"/>
    <n v="4036666386342612"/>
    <n v="2427782525760501"/>
  </r>
  <r>
    <x v="15"/>
    <x v="15"/>
    <x v="353"/>
    <x v="339"/>
    <n v="237820"/>
    <x v="61"/>
    <n v="13640"/>
    <n v="1460"/>
    <n v="60"/>
    <n v="0"/>
    <n v="1780"/>
    <n v="-740"/>
    <n v="11800"/>
    <n v="2200"/>
    <n v="4398826979472141"/>
    <n v="1.3049853372434016E+16"/>
    <n v="8651026392961877"/>
    <n v="1.0703812316715544E+16"/>
    <n v="0"/>
    <n v="-4157303370786517"/>
    <n v="1864406779661017"/>
    <n v="5.7354301572617944E+16"/>
    <n v="2.5229164914641324E+16"/>
    <n v="748465225801026"/>
    <n v="4961735766546127"/>
    <n v="2.3846432838530048E+16"/>
  </r>
  <r>
    <x v="15"/>
    <x v="15"/>
    <x v="353"/>
    <x v="339"/>
    <n v="237820"/>
    <x v="62"/>
    <n v="14290"/>
    <n v="650"/>
    <n v="80"/>
    <n v="20"/>
    <n v="1850"/>
    <n v="70"/>
    <n v="12360"/>
    <n v="560"/>
    <n v="5598320503848845"/>
    <n v="1.2946116165150454E+16"/>
    <n v="8649405178446467"/>
    <n v="4548635409377187"/>
    <n v="25"/>
    <n v="3783783783783784"/>
    <n v="4.5307443365695792E+16"/>
    <n v="6008746110503742"/>
    <n v="336388865528551"/>
    <n v="7778992515347742"/>
    <n v="5197207972416113"/>
    <n v="2360474836275318"/>
  </r>
  <r>
    <x v="15"/>
    <x v="15"/>
    <x v="353"/>
    <x v="339"/>
    <n v="237820"/>
    <x v="63"/>
    <n v="15450"/>
    <n v="1160"/>
    <n v="80"/>
    <n v="0"/>
    <n v="1840"/>
    <n v="-10"/>
    <n v="13530"/>
    <n v="1170"/>
    <n v="5177993527508091"/>
    <n v="1.1909385113268608E+16"/>
    <n v="8757281553398059"/>
    <n v="7508090614886731"/>
    <n v="0"/>
    <n v="-5434782608695652"/>
    <n v="8647450110864745"/>
    <n v="6496509965520141"/>
    <n v="336388865528551"/>
    <n v="7736943907156673"/>
    <n v="5689176688251619"/>
    <n v="2342371667078269"/>
  </r>
  <r>
    <x v="15"/>
    <x v="15"/>
    <x v="353"/>
    <x v="339"/>
    <n v="237820"/>
    <x v="64"/>
    <n v="16700"/>
    <n v="1250"/>
    <n v="90"/>
    <n v="10"/>
    <n v="2050"/>
    <n v="210"/>
    <n v="14560"/>
    <n v="1030"/>
    <n v="5389221556886228"/>
    <n v="1.2275449101796408E+16"/>
    <n v="8718562874251496"/>
    <n v="748502994011976"/>
    <n v="1111111111111111"/>
    <n v="1024390243902439"/>
    <n v="7074175824175824"/>
    <n v="7022117567908502"/>
    <n v="3784374737196199"/>
    <n v="861996467916912"/>
    <n v="6122277352619628"/>
    <n v="2333395768055084"/>
  </r>
  <r>
    <x v="15"/>
    <x v="15"/>
    <x v="353"/>
    <x v="339"/>
    <n v="237820"/>
    <x v="65"/>
    <n v="17920"/>
    <n v="1220"/>
    <n v="130"/>
    <n v="40"/>
    <n v="1990"/>
    <n v="-60"/>
    <n v="15800"/>
    <n v="1240"/>
    <n v="7254464285714286"/>
    <n v="1.1104910714285714E+16"/>
    <n v="8816964285714286"/>
    <n v="6808035714285714"/>
    <n v="3076923076923077"/>
    <n v="-3015075376884422"/>
    <n v="7848101265822785"/>
    <n v="7535110587839542"/>
    <n v="5466319064838954"/>
    <n v="8367673030022706"/>
    <n v="6643680094188883"/>
    <n v="2.3271571254240856E+16"/>
  </r>
  <r>
    <x v="15"/>
    <x v="15"/>
    <x v="353"/>
    <x v="339"/>
    <n v="237820"/>
    <x v="66"/>
    <n v="18490"/>
    <n v="570"/>
    <n v="130"/>
    <n v="0"/>
    <n v="1410"/>
    <n v="-580"/>
    <n v="16950"/>
    <n v="1150"/>
    <n v="7030827474310438"/>
    <n v="7625743645213628"/>
    <n v="9167117360735532"/>
    <n v="3.0827474310438076E+16"/>
    <n v="0"/>
    <n v="-4.1134751773049648E+16"/>
    <n v="6784660766961652"/>
    <n v="7774787654528634"/>
    <n v="5466319064838954"/>
    <n v="5928853754940711"/>
    <n v="7127239088386175"/>
    <n v="2314907573952607"/>
  </r>
  <r>
    <x v="15"/>
    <x v="15"/>
    <x v="353"/>
    <x v="339"/>
    <n v="237820"/>
    <x v="67"/>
    <n v="19240"/>
    <n v="750"/>
    <n v="160"/>
    <n v="30"/>
    <n v="1100"/>
    <n v="-310"/>
    <n v="17980"/>
    <n v="1030"/>
    <n v="8316008316008316"/>
    <n v="5.7172557172557176E+16"/>
    <n v="9345114345114344"/>
    <n v="3898128898128898"/>
    <n v="1875"/>
    <n v="-2818181818181818"/>
    <n v="5728587319243604"/>
    <n v="8090152215961652"/>
    <n v="672777731057102"/>
    <n v="4625346901017576"/>
    <n v="7560339752754183"/>
    <n v="2.3035200019729872E+16"/>
  </r>
  <r>
    <x v="15"/>
    <x v="15"/>
    <x v="353"/>
    <x v="339"/>
    <n v="237820"/>
    <x v="68"/>
    <n v="19750"/>
    <n v="510"/>
    <n v="160"/>
    <n v="0"/>
    <n v="1050"/>
    <n v="-50"/>
    <n v="18540"/>
    <n v="560"/>
    <n v="810126582278481"/>
    <n v="5.3164556962025312E+16"/>
    <n v="9387341772151900"/>
    <n v="2.5822784810126584E+16"/>
    <n v="0"/>
    <n v="-4.7619047619047616E+16"/>
    <n v="3.0204962243797196E+16"/>
    <n v="8304600117736103"/>
    <n v="672777731057102"/>
    <n v="4415103860062232"/>
    <n v="779581195862417"/>
    <n v="2.2951529952403632E+16"/>
  </r>
  <r>
    <x v="15"/>
    <x v="15"/>
    <x v="353"/>
    <x v="339"/>
    <n v="237820"/>
    <x v="69"/>
    <n v="20610"/>
    <n v="860"/>
    <n v="180"/>
    <n v="20"/>
    <n v="1310"/>
    <n v="260"/>
    <n v="19120"/>
    <n v="580"/>
    <n v="8733624454148471"/>
    <n v="6356137797185832"/>
    <n v="9277049975739932"/>
    <n v="4.1727316836487144E+16"/>
    <n v="1111111111111111"/>
    <n v="1984732824427481"/>
    <n v="3.0334728033472804E+16"/>
    <n v="8666218148179296"/>
    <n v="7568749474392398"/>
    <n v="5508367673030023"/>
    <n v="803969388613237"/>
    <n v="2292271574621744"/>
  </r>
  <r>
    <x v="15"/>
    <x v="15"/>
    <x v="353"/>
    <x v="339"/>
    <n v="237820"/>
    <x v="70"/>
    <n v="21180"/>
    <n v="570"/>
    <n v="190"/>
    <n v="10"/>
    <n v="1240"/>
    <n v="-70"/>
    <n v="19750"/>
    <n v="630"/>
    <n v="8970727101038715"/>
    <n v="5854579792256846"/>
    <n v="9324834749763928"/>
    <n v="2.6912181303116148E+16"/>
    <n v="5263157894736842"/>
    <n v="-5.6451612903225808E+16"/>
    <n v="3189873417721519"/>
    <n v="8905895214868388"/>
    <n v="7989235556303087"/>
    <n v="5214027415692541"/>
    <n v="8304600117736103"/>
    <n v="2.2901542540990968E+16"/>
  </r>
  <r>
    <x v="15"/>
    <x v="15"/>
    <x v="353"/>
    <x v="339"/>
    <n v="237820"/>
    <x v="71"/>
    <n v="21820"/>
    <n v="640"/>
    <n v="200"/>
    <n v="10"/>
    <n v="1180"/>
    <n v="-60"/>
    <n v="20440"/>
    <n v="690"/>
    <n v="916590284142988"/>
    <n v="5.4078826764436296E+16"/>
    <n v="9367552703941340"/>
    <n v="2933088909257562"/>
    <n v="5"/>
    <n v="-5084745762711865"/>
    <n v="337573385518591"/>
    <n v="917500630729123"/>
    <n v="8409721638213775"/>
    <n v="4961735766546128"/>
    <n v="8594735514254478"/>
    <n v="2.2887853271752856E+16"/>
  </r>
  <r>
    <x v="15"/>
    <x v="15"/>
    <x v="353"/>
    <x v="339"/>
    <n v="237820"/>
    <x v="72"/>
    <n v="22220"/>
    <n v="400"/>
    <n v="240"/>
    <n v="40"/>
    <n v="880"/>
    <n v="-300"/>
    <n v="21100"/>
    <n v="660"/>
    <n v="1.08010801080108E+16"/>
    <n v="3.96039603960396E+16"/>
    <n v="9495949594959496"/>
    <n v="1.8001800180018002E+16"/>
    <n v="1.6666666666666666E+16"/>
    <n v="-3409090909090909"/>
    <n v="3.1279620853080568E+16"/>
    <n v="9343200740055504"/>
    <n v="1009166596585653"/>
    <n v="3700277520814061"/>
    <n v="8872256328315532"/>
    <n v="2.2866656566580804E+16"/>
  </r>
  <r>
    <x v="15"/>
    <x v="15"/>
    <x v="353"/>
    <x v="339"/>
    <n v="237820"/>
    <x v="73"/>
    <n v="22900"/>
    <n v="680"/>
    <n v="260"/>
    <n v="20"/>
    <n v="1040"/>
    <n v="160"/>
    <n v="21600"/>
    <n v="500"/>
    <n v="1.1353711790393014E+16"/>
    <n v="4.5414847161572056E+16"/>
    <n v="9432314410480348"/>
    <n v="2.9694323144104804E+16"/>
    <n v="7692307692307693"/>
    <n v="1.5384615384615384E+16"/>
    <n v="2.3148148148148148E+16"/>
    <n v="9629131275754772"/>
    <n v="1.0932638129677908E+16"/>
    <n v="4373055251871163"/>
    <n v="9082499369270876"/>
    <n v="2.2868005163313364E+16"/>
  </r>
  <r>
    <x v="15"/>
    <x v="15"/>
    <x v="353"/>
    <x v="339"/>
    <n v="237820"/>
    <x v="74"/>
    <n v="23580"/>
    <n v="680"/>
    <n v="270"/>
    <n v="10"/>
    <n v="1150"/>
    <n v="110"/>
    <n v="22160"/>
    <n v="560"/>
    <n v="1.1450381679389312E+16"/>
    <n v="4877014418999152"/>
    <n v="9397794741306192"/>
    <n v="2883799830364716"/>
    <n v="3.7037037037037032E+16"/>
    <n v="9565217391304348"/>
    <n v="2527075812274368"/>
    <n v="9915061811454040"/>
    <n v="1.1353124211588596E+16"/>
    <n v="483558994197292"/>
    <n v="9317971575140864"/>
    <n v="2.2882739041477508E+16"/>
  </r>
  <r>
    <x v="15"/>
    <x v="15"/>
    <x v="353"/>
    <x v="339"/>
    <n v="237820"/>
    <x v="75"/>
    <n v="24440"/>
    <n v="860"/>
    <n v="270"/>
    <n v="0"/>
    <n v="1560"/>
    <n v="410"/>
    <n v="22610"/>
    <n v="450"/>
    <n v="1104746317512275"/>
    <n v="6382978723404255"/>
    <n v="9251227495908348"/>
    <n v="3518821603927987"/>
    <n v="0"/>
    <n v="2.6282051282051284E+16"/>
    <n v="1.9902697921273772E+16"/>
    <n v="1.0276679841897234E+16"/>
    <n v="1.1353124211588596E+16"/>
    <n v="6559582877806744"/>
    <n v="9507190312000672"/>
    <n v="2292352440862888"/>
  </r>
  <r>
    <x v="15"/>
    <x v="15"/>
    <x v="353"/>
    <x v="339"/>
    <n v="237820"/>
    <x v="76"/>
    <n v="24940"/>
    <n v="500"/>
    <n v="280"/>
    <n v="10"/>
    <n v="1370"/>
    <n v="-190"/>
    <n v="23290"/>
    <n v="680"/>
    <n v="1.1226944667201284E+16"/>
    <n v="5.4931836407377704E+16"/>
    <n v="933841218925421"/>
    <n v="2.0048115477145148E+16"/>
    <n v="3571428571428571"/>
    <n v="-1386861313868613"/>
    <n v="2.91970802919708E+16"/>
    <n v="1.0486922882852578E+16"/>
    <n v="1.1773610293499284E+16"/>
    <n v="5760659322176436"/>
    <n v="9793120847699940"/>
    <n v="229549691797567"/>
  </r>
  <r>
    <x v="15"/>
    <x v="15"/>
    <x v="353"/>
    <x v="339"/>
    <n v="237820"/>
    <x v="77"/>
    <n v="25250"/>
    <n v="310"/>
    <n v="290"/>
    <n v="10"/>
    <n v="900"/>
    <n v="-470"/>
    <n v="24060"/>
    <n v="770"/>
    <n v="1.1485148514851484E+16"/>
    <n v="3564356435643564"/>
    <n v="9528712871287128"/>
    <n v="1.2277227722772278E+16"/>
    <n v="3.4482758620689656E+16"/>
    <n v="-5222222222222223"/>
    <n v="3200332502078138"/>
    <n v="1.0617273568244892E+16"/>
    <n v="1.2194096375409974E+16"/>
    <n v="3784374737196199"/>
    <n v="1.0116895130771172E+16"/>
    <n v="2.2965174607075048E+16"/>
  </r>
  <r>
    <x v="15"/>
    <x v="15"/>
    <x v="353"/>
    <x v="339"/>
    <n v="237820"/>
    <x v="78"/>
    <n v="25740"/>
    <n v="490"/>
    <n v="300"/>
    <n v="10"/>
    <n v="850"/>
    <n v="-50"/>
    <n v="24590"/>
    <n v="530"/>
    <n v="1.1655011655011656E+16"/>
    <n v="3.3022533022533024E+16"/>
    <n v="9553224553224552"/>
    <n v="1.9036519036519036E+16"/>
    <n v="3333333333333333"/>
    <n v="-5.8823529411764704E+16"/>
    <n v="2.1553477023180152E+16"/>
    <n v="1082331174838113"/>
    <n v="1.2614582457320662E+16"/>
    <n v="3.5741316962408544E+16"/>
    <n v="1.0339752754183836E+16"/>
    <n v="2297733073198554"/>
  </r>
  <r>
    <x v="15"/>
    <x v="15"/>
    <x v="353"/>
    <x v="339"/>
    <n v="237820"/>
    <x v="79"/>
    <n v="26340"/>
    <n v="600"/>
    <n v="300"/>
    <n v="0"/>
    <n v="940"/>
    <n v="90"/>
    <n v="25100"/>
    <n v="510"/>
    <n v="1.1389521640091116E+16"/>
    <n v="3568716780561883"/>
    <n v="95292331055429"/>
    <n v="2.2779043280182232E+16"/>
    <n v="0"/>
    <n v="9574468085106384"/>
    <n v="2.0318725099601592E+16"/>
    <n v="1.1075603397527542E+16"/>
    <n v="1.2614582457320662E+16"/>
    <n v="3.9525691699604744E+16"/>
    <n v="1.0554200655958288E+16"/>
    <n v="2.2996774013172696E+16"/>
  </r>
  <r>
    <x v="15"/>
    <x v="15"/>
    <x v="353"/>
    <x v="339"/>
    <n v="237820"/>
    <x v="80"/>
    <n v="26650"/>
    <n v="310"/>
    <n v="300"/>
    <n v="0"/>
    <n v="800"/>
    <n v="-140"/>
    <n v="25550"/>
    <n v="450"/>
    <n v="1125703564727955"/>
    <n v="300187617260788"/>
    <n v="9587242026266416"/>
    <n v="1.1632270168855536E+16"/>
    <n v="0"/>
    <n v="-175"/>
    <n v="1761252446183953"/>
    <n v="1.1205954082919856E+16"/>
    <n v="1.2614582457320662E+16"/>
    <n v="336388865528551"/>
    <n v="1.0743419392818098E+16"/>
    <n v="2.3011344919604888E+16"/>
  </r>
  <r>
    <x v="15"/>
    <x v="15"/>
    <x v="353"/>
    <x v="339"/>
    <n v="237820"/>
    <x v="81"/>
    <n v="27500"/>
    <n v="850"/>
    <n v="320"/>
    <n v="20"/>
    <n v="1170"/>
    <n v="370"/>
    <n v="26010"/>
    <n v="460"/>
    <n v="1.1636363636363636E+16"/>
    <n v="4.2545454545454544E+16"/>
    <n v="9458181818181818"/>
    <n v="3090909090909091"/>
    <n v="625"/>
    <n v="3162393162393162"/>
    <n v="1768550557477893"/>
    <n v="1.156336725254394E+16"/>
    <n v="1345555462114204"/>
    <n v="4919687158355058"/>
    <n v="1.0936842990497016E+16"/>
    <n v="2304561884499194"/>
  </r>
  <r>
    <x v="15"/>
    <x v="15"/>
    <x v="353"/>
    <x v="339"/>
    <n v="237820"/>
    <x v="82"/>
    <n v="28140"/>
    <n v="640"/>
    <n v="320"/>
    <n v="0"/>
    <n v="1350"/>
    <n v="180"/>
    <n v="26470"/>
    <n v="460"/>
    <n v="1.1371712864250176E+16"/>
    <n v="4797441364605544"/>
    <n v="9406538734896944"/>
    <n v="2.2743425728500356E+16"/>
    <n v="0"/>
    <n v="1.3333333333333332E+16"/>
    <n v="1.7378163959199094E+16"/>
    <n v="1.183247834496678E+16"/>
    <n v="1345555462114204"/>
    <n v="5676562105794298"/>
    <n v="1.1130266588175932E+16"/>
    <n v="2.3086996830143708E+16"/>
  </r>
  <r>
    <x v="15"/>
    <x v="15"/>
    <x v="353"/>
    <x v="339"/>
    <n v="237820"/>
    <x v="83"/>
    <n v="29000"/>
    <n v="860"/>
    <n v="330"/>
    <n v="10"/>
    <n v="1610"/>
    <n v="260"/>
    <n v="27060"/>
    <n v="590"/>
    <n v="1.1379310344827588E+16"/>
    <n v="5551724137931034"/>
    <n v="9331034482758620"/>
    <n v="2.9655172413793104E+16"/>
    <n v="3.0303030303030304E+16"/>
    <n v="1.6149068322981366E+16"/>
    <n v="2180339985218034"/>
    <n v="1.2194096375409974E+16"/>
    <n v="1387604070305273"/>
    <n v="6769825918762089"/>
    <n v="1.1378353376503238E+16"/>
    <n v="2.3139796819293564E+16"/>
  </r>
  <r>
    <x v="15"/>
    <x v="15"/>
    <x v="353"/>
    <x v="339"/>
    <n v="237820"/>
    <x v="84"/>
    <n v="29860"/>
    <n v="860"/>
    <n v="360"/>
    <n v="30"/>
    <n v="1580"/>
    <n v="-30"/>
    <n v="27920"/>
    <n v="860"/>
    <n v="1.2056262558606832E+16"/>
    <n v="5291359678499665"/>
    <n v="9350301406563966"/>
    <n v="2.8801071667782984E+16"/>
    <n v="8333333333333333"/>
    <n v="-189873417721519"/>
    <n v="3.0802292263610316E+16"/>
    <n v="1.2555714405853166E+16"/>
    <n v="1.5137498948784796E+16"/>
    <n v="6643680094188882"/>
    <n v="1173997140694643"/>
    <n v="2319624043515513"/>
  </r>
  <r>
    <x v="15"/>
    <x v="15"/>
    <x v="353"/>
    <x v="339"/>
    <n v="237820"/>
    <x v="85"/>
    <n v="30860"/>
    <n v="1000"/>
    <n v="370"/>
    <n v="10"/>
    <n v="1900"/>
    <n v="320"/>
    <n v="28590"/>
    <n v="670"/>
    <n v="1.1989630589760208E+16"/>
    <n v="6156837329876863"/>
    <n v="9264419961114712"/>
    <n v="3240440699935191"/>
    <n v="2702702702702703"/>
    <n v="1.6842105263157894E+16"/>
    <n v="2.3434767401189224E+16"/>
    <n v="1.2976200487763856E+16"/>
    <n v="1.5557985030695484E+16"/>
    <n v="7989235556303086"/>
    <n v="1.2021697081826592E+16"/>
    <n v="2.3265290753699144E+16"/>
  </r>
  <r>
    <x v="15"/>
    <x v="15"/>
    <x v="353"/>
    <x v="339"/>
    <n v="237820"/>
    <x v="86"/>
    <n v="31610"/>
    <n v="750"/>
    <n v="370"/>
    <n v="0"/>
    <n v="1650"/>
    <n v="-250"/>
    <n v="29590"/>
    <n v="1000"/>
    <n v="1170515659601392"/>
    <n v="5219867130654856"/>
    <n v="9360961720974376"/>
    <n v="2.3726668775703892E+16"/>
    <n v="0"/>
    <n v="-1.5151515151515152E+16"/>
    <n v="3379520108144644"/>
    <n v="1.3291565049196872E+16"/>
    <n v="1.5557985030695484E+16"/>
    <n v="6938020351526365"/>
    <n v="1244218316373728"/>
    <n v="2.3328311771308324E+16"/>
  </r>
  <r>
    <x v="15"/>
    <x v="15"/>
    <x v="353"/>
    <x v="339"/>
    <n v="237820"/>
    <x v="87"/>
    <n v="32840"/>
    <n v="1230"/>
    <n v="370"/>
    <n v="0"/>
    <n v="1880"/>
    <n v="230"/>
    <n v="30590"/>
    <n v="1000"/>
    <n v="1.1266747868453104E+16"/>
    <n v="5.7247259439707672E+16"/>
    <n v="9314859926918392"/>
    <n v="3.7454323995127896E+16"/>
    <n v="0"/>
    <n v="1.2234042553191488E+16"/>
    <n v="3.2690421706440016E+16"/>
    <n v="1380876292994702"/>
    <n v="1.5557985030695484E+16"/>
    <n v="7905138339920949"/>
    <n v="1286266924564797"/>
    <n v="2340336865827286"/>
  </r>
  <r>
    <x v="15"/>
    <x v="15"/>
    <x v="353"/>
    <x v="339"/>
    <n v="237820"/>
    <x v="88"/>
    <n v="33610"/>
    <n v="770"/>
    <n v="380"/>
    <n v="10"/>
    <n v="1570"/>
    <n v="-310"/>
    <n v="31660"/>
    <n v="1070"/>
    <n v="1.1306158881285332E+16"/>
    <n v="4671228800952098"/>
    <n v="9419815531091936"/>
    <n v="2.2909848259446592E+16"/>
    <n v="2631578947368421"/>
    <n v="-1.9745222929936308E+16"/>
    <n v="3.3796588755527476E+16"/>
    <n v="1.4132537213018248E+16"/>
    <n v="1.5978471112606172E+16"/>
    <n v="6601631485997814"/>
    <n v="1.3312589353292406E+16"/>
    <n v="2347211699972249"/>
  </r>
  <r>
    <x v="15"/>
    <x v="15"/>
    <x v="353"/>
    <x v="339"/>
    <n v="237820"/>
    <x v="89"/>
    <n v="34610"/>
    <n v="1000"/>
    <n v="390"/>
    <n v="10"/>
    <n v="1610"/>
    <n v="40"/>
    <n v="32610"/>
    <n v="950"/>
    <n v="1.1268419531927188E+16"/>
    <n v="4.6518347298468656E+16"/>
    <n v="9422132331696040"/>
    <n v="2889338341519792"/>
    <n v="2564102564102564"/>
    <n v="2.4844720496894408E+16"/>
    <n v="2.9132168046611468E+16"/>
    <n v="1.4553023294928938E+16"/>
    <n v="1639895719451686"/>
    <n v="6769825918762089"/>
    <n v="1371205113110756"/>
    <n v="2.3545966743009688E+16"/>
  </r>
  <r>
    <x v="15"/>
    <x v="15"/>
    <x v="353"/>
    <x v="339"/>
    <n v="237820"/>
    <x v="90"/>
    <n v="35150"/>
    <n v="540"/>
    <n v="400"/>
    <n v="10"/>
    <n v="1490"/>
    <n v="-120"/>
    <n v="33260"/>
    <n v="650"/>
    <n v="1.1379800853485064E+16"/>
    <n v="4.2389758179231864E+16"/>
    <n v="946230440967283"/>
    <n v="1.5362731152204836E+16"/>
    <n v="25"/>
    <n v="-8053691275167785"/>
    <n v="1.9542994588093808E+16"/>
    <n v="1478008577916071"/>
    <n v="1681944327642755"/>
    <n v="6265242620469263"/>
    <n v="1.3985367084349508E+16"/>
    <n v="2.3615137835899812E+16"/>
  </r>
  <r>
    <x v="15"/>
    <x v="15"/>
    <x v="353"/>
    <x v="339"/>
    <n v="237820"/>
    <x v="91"/>
    <n v="35850"/>
    <n v="700"/>
    <n v="410"/>
    <n v="10"/>
    <n v="1190"/>
    <n v="-300"/>
    <n v="34250"/>
    <n v="990"/>
    <n v="1.1436541143654114E+16"/>
    <n v="3.3193863319386336E+16"/>
    <n v="9553695955369596"/>
    <n v="1.9525801952580192E+16"/>
    <n v="2.4390243902439024E+16"/>
    <n v="-2.5210084033613444E+16"/>
    <n v="2.8905109489051096E+16"/>
    <n v="1.5074426036498192E+16"/>
    <n v="1.7239929358338238E+16"/>
    <n v="5003784374737196"/>
    <n v="1440164830544109"/>
    <n v="2.3679045562335728E+16"/>
  </r>
  <r>
    <x v="15"/>
    <x v="15"/>
    <x v="353"/>
    <x v="339"/>
    <n v="237820"/>
    <x v="92"/>
    <n v="36410"/>
    <n v="560"/>
    <n v="410"/>
    <n v="0"/>
    <n v="1160"/>
    <n v="-30"/>
    <n v="34840"/>
    <n v="590"/>
    <n v="1.1260642680582258E+16"/>
    <n v="3.1859379291403464E+16"/>
    <n v="9568799780280144"/>
    <n v="1.5380390002746498E+16"/>
    <n v="0"/>
    <n v="-2586206896551724"/>
    <n v="169345579793341"/>
    <n v="1.5309898242368176E+16"/>
    <n v="1.7239929358338238E+16"/>
    <n v="487763855016399"/>
    <n v="1.4649735093768396E+16"/>
    <n v="2.3741190373690232E+16"/>
  </r>
  <r>
    <x v="15"/>
    <x v="15"/>
    <x v="353"/>
    <x v="339"/>
    <n v="237820"/>
    <x v="93"/>
    <n v="36890"/>
    <n v="480"/>
    <n v="410"/>
    <n v="0"/>
    <n v="930"/>
    <n v="-230"/>
    <n v="35550"/>
    <n v="710"/>
    <n v="1.1114123068582272E+16"/>
    <n v="2.5210084033613448E+16"/>
    <n v="9636757928978044"/>
    <n v="1.3011656275413392E+16"/>
    <n v="0"/>
    <n v="-2.4731182795698924E+16"/>
    <n v="1.9971870604782E+16"/>
    <n v="1.5511731561685308E+16"/>
    <n v="1.7239929358338238E+16"/>
    <n v="3.9105205617694056E+16"/>
    <n v="1.4948280211924986E+16"/>
    <n v="2.3797412276899864E+16"/>
  </r>
  <r>
    <x v="15"/>
    <x v="15"/>
    <x v="353"/>
    <x v="339"/>
    <n v="237820"/>
    <x v="94"/>
    <n v="37370"/>
    <n v="480"/>
    <n v="410"/>
    <n v="0"/>
    <n v="900"/>
    <n v="-30"/>
    <n v="36060"/>
    <n v="510"/>
    <n v="1.0971367407010972E+16"/>
    <n v="2.408348943002408E+16"/>
    <n v="964945143162965"/>
    <n v="1.2844527696012844E+16"/>
    <n v="0"/>
    <n v="-3333333333333333"/>
    <n v="1.4143094841930116E+16"/>
    <n v="1571356488100244"/>
    <n v="1.7239929358338238E+16"/>
    <n v="3784374737196199"/>
    <n v="1.5162728113699436E+16"/>
    <n v="2385196975805845"/>
  </r>
  <r>
    <x v="15"/>
    <x v="15"/>
    <x v="353"/>
    <x v="339"/>
    <n v="237820"/>
    <x v="95"/>
    <n v="37810"/>
    <n v="440"/>
    <n v="440"/>
    <n v="30"/>
    <n v="930"/>
    <n v="30"/>
    <n v="36440"/>
    <n v="380"/>
    <n v="1.1637133033588996E+16"/>
    <n v="2.4596667548267652E+16"/>
    <n v="9637661994181432"/>
    <n v="1.1637133033588996E+16"/>
    <n v="6818181818181818"/>
    <n v="3225806451612903"/>
    <n v="1.0428100987925356E+16"/>
    <n v="1.5898578757043142E+16"/>
    <n v="1.8501387604070304E+16"/>
    <n v="3.9105205617694056E+16"/>
    <n v="1.5322512824825496E+16"/>
    <n v="2.390695359325268E+16"/>
  </r>
  <r>
    <x v="15"/>
    <x v="15"/>
    <x v="353"/>
    <x v="339"/>
    <n v="237820"/>
    <x v="96"/>
    <n v="38470"/>
    <n v="660"/>
    <n v="450"/>
    <n v="10"/>
    <n v="1060"/>
    <n v="130"/>
    <n v="36960"/>
    <n v="520"/>
    <n v="1.1697426566155446E+16"/>
    <n v="2.7553938133610604E+16"/>
    <n v="9607486353002340"/>
    <n v="1715622563036132"/>
    <n v="2.2222222222222224E+16"/>
    <n v="1.2264150943396226E+16"/>
    <n v="1406926406926407"/>
    <n v="1.6176099571104196E+16"/>
    <n v="1.8921873685980996E+16"/>
    <n v="4457152468253301"/>
    <n v="1.5541165587419056E+16"/>
    <n v="2.3965619861364688E+16"/>
  </r>
  <r>
    <x v="15"/>
    <x v="15"/>
    <x v="353"/>
    <x v="339"/>
    <n v="237820"/>
    <x v="97"/>
    <n v="38840"/>
    <n v="370"/>
    <n v="450"/>
    <n v="0"/>
    <n v="890"/>
    <n v="-170"/>
    <n v="37500"/>
    <n v="540"/>
    <n v="1.1585993820803296E+16"/>
    <n v="2.2914521112255408E+16"/>
    <n v="9654994850669412"/>
    <n v="952626158599382"/>
    <n v="0"/>
    <n v="-1.9101123595505616E+16"/>
    <n v="144"/>
    <n v="1.6331679421411152E+16"/>
    <n v="1.8921873685980996E+16"/>
    <n v="374232612900513"/>
    <n v="1.5768228071650828E+16"/>
    <n v="2.4019518282310868E+16"/>
  </r>
  <r>
    <x v="15"/>
    <x v="15"/>
    <x v="353"/>
    <x v="339"/>
    <n v="237820"/>
    <x v="98"/>
    <n v="39020"/>
    <n v="180"/>
    <n v="490"/>
    <n v="40"/>
    <n v="560"/>
    <n v="-330"/>
    <n v="37970"/>
    <n v="470"/>
    <n v="1.255766273705792E+16"/>
    <n v="1.4351614556637622E+16"/>
    <n v="9730907227063044"/>
    <n v="4.6130189646335216E+16"/>
    <n v="8163265306122448"/>
    <n v="-5892857142857143"/>
    <n v="1.2378193310508296E+16"/>
    <n v="1.6407366916155076E+16"/>
    <n v="2060381801362375"/>
    <n v="2354722058699857"/>
    <n v="1.5965856530148852E+16"/>
    <n v="2.4066501187251024E+16"/>
  </r>
  <r>
    <x v="15"/>
    <x v="15"/>
    <x v="353"/>
    <x v="339"/>
    <n v="237820"/>
    <x v="99"/>
    <n v="39330"/>
    <n v="310"/>
    <n v="490"/>
    <n v="0"/>
    <n v="530"/>
    <n v="-30"/>
    <n v="38310"/>
    <n v="340"/>
    <n v="1.245868293923214E+16"/>
    <n v="1.3475718281210272E+16"/>
    <n v="9740655987795576"/>
    <n v="7882023900330536"/>
    <n v="0"/>
    <n v="-5660377358490566"/>
    <n v="8874967371443488"/>
    <n v="1653771760154739"/>
    <n v="2060381801362375"/>
    <n v="2.2285762341266504E+16"/>
    <n v="1.6108821797998484E+16"/>
    <n v="2.4111387467974208E+16"/>
  </r>
  <r>
    <x v="15"/>
    <x v="15"/>
    <x v="353"/>
    <x v="339"/>
    <n v="237820"/>
    <x v="100"/>
    <n v="39550"/>
    <n v="220"/>
    <n v="510"/>
    <n v="20"/>
    <n v="470"/>
    <n v="-60"/>
    <n v="38570"/>
    <n v="260"/>
    <n v="1.2895069532237674E+16"/>
    <n v="1188369152970923"/>
    <n v="9752212389380532"/>
    <n v="5562579013906448"/>
    <n v="392156862745098"/>
    <n v="-1276595744680851"/>
    <n v="6740990407052113"/>
    <n v="1663022453956774"/>
    <n v="2.1444790177445124E+16"/>
    <n v="1.9762845849802372E+16"/>
    <n v="1.6218148179295266E+16"/>
    <n v="2.4153875195310896E+16"/>
  </r>
  <r>
    <x v="15"/>
    <x v="15"/>
    <x v="353"/>
    <x v="339"/>
    <n v="237820"/>
    <x v="101"/>
    <n v="39880"/>
    <n v="330"/>
    <n v="520"/>
    <n v="10"/>
    <n v="560"/>
    <n v="90"/>
    <n v="38800"/>
    <n v="230"/>
    <n v="1.3039117352056168E+16"/>
    <n v="1.4042126379137412E+16"/>
    <n v="9729187562688064"/>
    <n v="8274824473420261"/>
    <n v="1.9230769230769232E+16"/>
    <n v="1.6071428571428572E+16"/>
    <n v="5.9278350515463912E+16"/>
    <n v="1.6768984946598268E+16"/>
    <n v="2.1865276259355816E+16"/>
    <n v="2354722058699857"/>
    <n v="1.6314859978134724E+16"/>
    <n v="2.4196883460096896E+16"/>
  </r>
  <r>
    <x v="15"/>
    <x v="15"/>
    <x v="353"/>
    <x v="339"/>
    <n v="237820"/>
    <x v="102"/>
    <n v="40070"/>
    <n v="190"/>
    <n v="530"/>
    <n v="10"/>
    <n v="440"/>
    <n v="-120"/>
    <n v="39100"/>
    <n v="300"/>
    <n v="1.3226853007237334E+16"/>
    <n v="1.0980783628649862E+16"/>
    <n v="9757923633641128"/>
    <n v="4741702021462441"/>
    <n v="1.8867924528301888E+16"/>
    <n v="-2727272727272727"/>
    <n v="7.672634271099744E+16"/>
    <n v="168488773021613"/>
    <n v="2.2285762341266504E+16"/>
    <n v="1.8501387604070304E+16"/>
    <n v="1644100580270793"/>
    <n v="2.4236549506613168E+16"/>
  </r>
  <r>
    <x v="15"/>
    <x v="15"/>
    <x v="353"/>
    <x v="339"/>
    <n v="237820"/>
    <x v="103"/>
    <n v="40320"/>
    <n v="250"/>
    <n v="530"/>
    <n v="0"/>
    <n v="530"/>
    <n v="90"/>
    <n v="39260"/>
    <n v="160"/>
    <n v="1314484126984127"/>
    <n v="1314484126984127"/>
    <n v="9737103174603174"/>
    <n v="6200396825396825"/>
    <n v="0"/>
    <n v="1.6981132075471696E+16"/>
    <n v="4075394803871625"/>
    <n v="1.6953998822638972E+16"/>
    <n v="2.2285762341266504E+16"/>
    <n v="2.2285762341266504E+16"/>
    <n v="1650828357581364"/>
    <n v="2427589260262343"/>
  </r>
  <r>
    <x v="15"/>
    <x v="15"/>
    <x v="353"/>
    <x v="339"/>
    <n v="237820"/>
    <x v="104"/>
    <n v="40360"/>
    <n v="40"/>
    <n v="540"/>
    <n v="10"/>
    <n v="330"/>
    <n v="-200"/>
    <n v="39490"/>
    <n v="230"/>
    <n v="1.3379583746283448E+16"/>
    <n v="817641228939544"/>
    <n v="9784440039643212"/>
    <n v="9910802775024776"/>
    <n v="1.8518518518518516E+16"/>
    <n v="-6060606060606061"/>
    <n v="5824259306153457"/>
    <n v="1.6970818265915396E+16"/>
    <n v="2.2706248423177192E+16"/>
    <n v="1387604070305273"/>
    <n v="1.6604995374653098E+16"/>
    <n v="2.4310223552336248E+16"/>
  </r>
  <r>
    <x v="15"/>
    <x v="15"/>
    <x v="353"/>
    <x v="339"/>
    <n v="237820"/>
    <x v="105"/>
    <n v="40510"/>
    <n v="150"/>
    <n v="540"/>
    <n v="0"/>
    <n v="250"/>
    <n v="-80"/>
    <n v="39720"/>
    <n v="230"/>
    <n v="1.3330041964946928E+16"/>
    <n v="6171315724512466"/>
    <n v="9804986423105406"/>
    <n v="370278943470748"/>
    <n v="0"/>
    <n v="-32"/>
    <n v="5790533736153071"/>
    <n v="17033891178202"/>
    <n v="2.2706248423177192E+16"/>
    <n v="1051215204776722"/>
    <n v="1670170717349256"/>
    <n v="2434203874008817"/>
  </r>
  <r>
    <x v="15"/>
    <x v="15"/>
    <x v="353"/>
    <x v="339"/>
    <n v="237820"/>
    <x v="106"/>
    <n v="40750"/>
    <n v="240"/>
    <n v="540"/>
    <n v="0"/>
    <n v="370"/>
    <n v="120"/>
    <n v="39840"/>
    <n v="120"/>
    <n v="1.3251533742331288E+16"/>
    <n v="9079754601226994"/>
    <n v="9776687116564418"/>
    <n v="588957055214724"/>
    <n v="0"/>
    <n v="3.2432432432432432E+16"/>
    <n v="3.0120481927710844E+16"/>
    <n v="1.7134807837860566E+16"/>
    <n v="2.2706248423177192E+16"/>
    <n v="1.5557985030695484E+16"/>
    <n v="1675216550332184"/>
    <n v="2.4374414802878104E+16"/>
  </r>
  <r>
    <x v="15"/>
    <x v="15"/>
    <x v="353"/>
    <x v="339"/>
    <n v="237820"/>
    <x v="107"/>
    <n v="41020"/>
    <n v="270"/>
    <n v="540"/>
    <n v="0"/>
    <n v="520"/>
    <n v="150"/>
    <n v="39960"/>
    <n v="120"/>
    <n v="1.3164310092637738E+16"/>
    <n v="1.2676743052169674E+16"/>
    <n v="9741589468551926"/>
    <n v="6582155046318869"/>
    <n v="0"/>
    <n v="2.8846153846153844E+16"/>
    <n v="3003003003003003"/>
    <n v="1.7248339079976452E+16"/>
    <n v="2.2706248423177192E+16"/>
    <n v="2.1865276259355816E+16"/>
    <n v="1.6802623833151124E+16"/>
    <n v="2.4407836518162904E+16"/>
  </r>
  <r>
    <x v="15"/>
    <x v="15"/>
    <x v="353"/>
    <x v="339"/>
    <n v="237820"/>
    <x v="108"/>
    <n v="41220"/>
    <n v="200"/>
    <n v="540"/>
    <n v="0"/>
    <n v="450"/>
    <n v="-70"/>
    <n v="40230"/>
    <n v="270"/>
    <n v="1.3100436681222708E+16"/>
    <n v="1.0917030567685588E+16"/>
    <n v="9759825327510916"/>
    <n v="4.8520135856380392E+16"/>
    <n v="0"/>
    <n v="-1.5555555555555556E+16"/>
    <n v="6711409395973154"/>
    <n v="1733243629635859"/>
    <n v="2.2706248423177192E+16"/>
    <n v="1.8921873685980996E+16"/>
    <n v="1691615507526701"/>
    <n v="2.4439591534775716E+16"/>
  </r>
  <r>
    <x v="15"/>
    <x v="15"/>
    <x v="353"/>
    <x v="339"/>
    <n v="237820"/>
    <x v="109"/>
    <n v="41390"/>
    <n v="170"/>
    <n v="540"/>
    <n v="0"/>
    <n v="310"/>
    <n v="-140"/>
    <n v="40540"/>
    <n v="310"/>
    <n v="1.3046629620681324E+16"/>
    <n v="7489731819280019"/>
    <n v="9794636385600388"/>
    <n v="4107272287992268"/>
    <n v="0"/>
    <n v="-4.516129032258064E+16"/>
    <n v="7646768623581648"/>
    <n v="1.7403918930283408E+16"/>
    <n v="2.2706248423177192E+16"/>
    <n v="1.3035068539231352E+16"/>
    <n v="1704650576065932"/>
    <n v="2446897640485836"/>
  </r>
  <r>
    <x v="15"/>
    <x v="15"/>
    <x v="353"/>
    <x v="339"/>
    <n v="237820"/>
    <x v="110"/>
    <n v="41680"/>
    <n v="290"/>
    <n v="560"/>
    <n v="20"/>
    <n v="460"/>
    <n v="150"/>
    <n v="40660"/>
    <n v="120"/>
    <n v="1.343570057581574E+16"/>
    <n v="1.1036468330134356E+16"/>
    <n v="97552783109405"/>
    <n v="6957773512476007"/>
    <n v="3571428571428571"/>
    <n v="3.2608695652173912E+16"/>
    <n v="2951303492375799"/>
    <n v="1752585989403751"/>
    <n v="2354722058699857"/>
    <n v="1.9342359767891684E+16"/>
    <n v="1.7096964090488604E+16"/>
    <n v="2.4500210445019832E+16"/>
  </r>
  <r>
    <x v="15"/>
    <x v="15"/>
    <x v="353"/>
    <x v="339"/>
    <n v="237820"/>
    <x v="111"/>
    <n v="42090"/>
    <n v="410"/>
    <n v="570"/>
    <n v="10"/>
    <n v="630"/>
    <n v="170"/>
    <n v="40890"/>
    <n v="230"/>
    <n v="135424091233072"/>
    <n v="1496792587312901"/>
    <n v="9714896650035638"/>
    <n v="974103112378237"/>
    <n v="1.7543859649122806E+16"/>
    <n v="2698412698412698"/>
    <n v="5624847150892639"/>
    <n v="1769825918762089"/>
    <n v="2396770666890926"/>
    <n v="2.6490623160373392E+16"/>
    <n v="1.7193675889328064E+16"/>
    <n v="2.4533978130589692E+16"/>
  </r>
  <r>
    <x v="15"/>
    <x v="15"/>
    <x v="353"/>
    <x v="339"/>
    <n v="237820"/>
    <x v="112"/>
    <n v="42440"/>
    <n v="350"/>
    <n v="570"/>
    <n v="0"/>
    <n v="840"/>
    <n v="210"/>
    <n v="41030"/>
    <n v="140"/>
    <n v="1.3430725730442978E+16"/>
    <n v="1.9792648444863336E+16"/>
    <n v="9667766258246936"/>
    <n v="824693685202639"/>
    <n v="0"/>
    <n v="25"/>
    <n v="3412137460394833"/>
    <n v="1784542931628963"/>
    <n v="2396770666890926"/>
    <n v="3.5320830880497856E+16"/>
    <n v="1725254394079556"/>
    <n v="2456969492576434"/>
  </r>
  <r>
    <x v="15"/>
    <x v="15"/>
    <x v="353"/>
    <x v="339"/>
    <n v="237820"/>
    <x v="113"/>
    <n v="42890"/>
    <n v="450"/>
    <n v="570"/>
    <n v="0"/>
    <n v="990"/>
    <n v="150"/>
    <n v="41330"/>
    <n v="300"/>
    <n v="1.3289811144788996E+16"/>
    <n v="2.3082303567265096E+16"/>
    <n v="963627885287946"/>
    <n v="1049195616693868"/>
    <n v="0"/>
    <n v="1.5151515151515152E+16"/>
    <n v="7258649891120251"/>
    <n v="1803464805314944"/>
    <n v="2396770666890926"/>
    <n v="4.1628122109158184E+16"/>
    <n v="1.7378689765368766E+16"/>
    <n v="2.4607518536102376E+16"/>
  </r>
  <r>
    <x v="15"/>
    <x v="15"/>
    <x v="353"/>
    <x v="339"/>
    <n v="237820"/>
    <x v="114"/>
    <n v="43280"/>
    <n v="390"/>
    <n v="570"/>
    <n v="0"/>
    <n v="940"/>
    <n v="-50"/>
    <n v="41770"/>
    <n v="440"/>
    <n v="1.3170055452865064E+16"/>
    <n v="2.1719038817005544E+16"/>
    <n v="9651109057301294"/>
    <n v="9011090573012940"/>
    <n v="0"/>
    <n v="-5319148936170213"/>
    <n v="1.0533875987550874E+16"/>
    <n v="1.8198637625094608E+16"/>
    <n v="2396770666890926"/>
    <n v="3.9525691699604744E+16"/>
    <n v="1756370364140947"/>
    <n v="2.4645386243684232E+16"/>
  </r>
  <r>
    <x v="15"/>
    <x v="15"/>
    <x v="353"/>
    <x v="339"/>
    <n v="237820"/>
    <x v="115"/>
    <n v="43930"/>
    <n v="650"/>
    <n v="570"/>
    <n v="0"/>
    <n v="1170"/>
    <n v="230"/>
    <n v="42190"/>
    <n v="420"/>
    <n v="1.2975187798770772E+16"/>
    <n v="2.663328021852948E+16"/>
    <n v="9603915319826998"/>
    <n v="1.4796266788071932E+16"/>
    <n v="0"/>
    <n v="1.9658119658119656E+16"/>
    <n v="9954965631666272"/>
    <n v="1.8471953578336556E+16"/>
    <n v="2396770666890926"/>
    <n v="4919687158355058"/>
    <n v="1774030779581196"/>
    <n v="2.4687370154737036E+16"/>
  </r>
  <r>
    <x v="15"/>
    <x v="15"/>
    <x v="353"/>
    <x v="339"/>
    <n v="237820"/>
    <x v="116"/>
    <n v="44640"/>
    <n v="710"/>
    <n v="570"/>
    <n v="0"/>
    <n v="1370"/>
    <n v="200"/>
    <n v="42700"/>
    <n v="510"/>
    <n v="1.2768817204301076E+16"/>
    <n v="3.0689964157706096E+16"/>
    <n v="9565412186379928"/>
    <n v="1.5905017921146954E+16"/>
    <n v="0"/>
    <n v="145985401459854"/>
    <n v="1.1943793911007026E+16"/>
    <n v="1.8770498696493144E+16"/>
    <n v="2396770666890926"/>
    <n v="5760659322176436"/>
    <n v="1795475569758641"/>
    <n v="2473355377974315"/>
  </r>
  <r>
    <x v="15"/>
    <x v="15"/>
    <x v="353"/>
    <x v="339"/>
    <n v="237820"/>
    <x v="117"/>
    <n v="45760"/>
    <n v="1120"/>
    <n v="570"/>
    <n v="0"/>
    <n v="1920"/>
    <n v="550"/>
    <n v="43270"/>
    <n v="570"/>
    <n v="1.2456293706293706E+16"/>
    <n v="4195804195804196"/>
    <n v="9455856643356644"/>
    <n v="2.4475524475524476E+16"/>
    <n v="0"/>
    <n v="2864583333333333"/>
    <n v="1.3173099144904092E+16"/>
    <n v="1.9241443108233116E+16"/>
    <n v="2396770666890926"/>
    <n v="8073332772685224"/>
    <n v="1.8194432764275504E+16"/>
    <n v="2.4789466939927536E+16"/>
  </r>
  <r>
    <x v="15"/>
    <x v="15"/>
    <x v="353"/>
    <x v="339"/>
    <n v="237820"/>
    <x v="118"/>
    <n v="46550"/>
    <n v="790"/>
    <n v="590"/>
    <n v="20"/>
    <n v="1860"/>
    <n v="-60"/>
    <n v="44100"/>
    <n v="830"/>
    <n v="1.2674543501611172E+16"/>
    <n v="3995703544575725"/>
    <n v="9473684210526316"/>
    <n v="1.6970998925886144E+16"/>
    <n v="3389830508474576"/>
    <n v="-3225806451612903"/>
    <n v="1.8820861678004536E+16"/>
    <n v="1.957362711294256E+16"/>
    <n v="2480867883273064"/>
    <n v="7821041123538811"/>
    <n v="1.8543436212261372E+16"/>
    <n v="2.4848643482803868E+16"/>
  </r>
  <r>
    <x v="15"/>
    <x v="15"/>
    <x v="353"/>
    <x v="339"/>
    <n v="237820"/>
    <x v="119"/>
    <n v="47610"/>
    <n v="1060"/>
    <n v="610"/>
    <n v="20"/>
    <n v="1890"/>
    <n v="30"/>
    <n v="45110"/>
    <n v="1010"/>
    <n v="1.281243436252888E+16"/>
    <n v="3969754253308128"/>
    <n v="9474900231043898"/>
    <n v="2226423020373871"/>
    <n v="3278688524590164"/>
    <n v="1.5873015873015872E+16"/>
    <n v="2238971403236533"/>
    <n v="2.0019342359767892E+16"/>
    <n v="2.5649650996552016E+16"/>
    <n v="7.9471869481120176E+16"/>
    <n v="1896812715499117"/>
    <n v="249141460995675"/>
  </r>
  <r>
    <x v="15"/>
    <x v="15"/>
    <x v="353"/>
    <x v="339"/>
    <n v="237820"/>
    <x v="120"/>
    <n v="48740"/>
    <n v="1130"/>
    <n v="630"/>
    <n v="20"/>
    <n v="2050"/>
    <n v="160"/>
    <n v="46060"/>
    <n v="950"/>
    <n v="1.2925728354534264E+16"/>
    <n v="4205990972507181"/>
    <n v="9450143619203940"/>
    <n v="2.3184242921624948E+16"/>
    <n v="3.1746031746031744E+16"/>
    <n v="7804878048780488"/>
    <n v="2.0625271385149804E+16"/>
    <n v="2049449163232697"/>
    <n v="2.6490623160373392E+16"/>
    <n v="861996467916912"/>
    <n v="1.9367588932806324E+16"/>
    <n v="249873941256528"/>
  </r>
  <r>
    <x v="15"/>
    <x v="15"/>
    <x v="353"/>
    <x v="339"/>
    <n v="237820"/>
    <x v="121"/>
    <n v="49610"/>
    <n v="870"/>
    <n v="640"/>
    <n v="10"/>
    <n v="1930"/>
    <n v="-120"/>
    <n v="47040"/>
    <n v="980"/>
    <n v="1.2900624874017336E+16"/>
    <n v="3890344688570853"/>
    <n v="9481959282402740"/>
    <n v="1.7536786938117316E+16"/>
    <n v="15625"/>
    <n v="-6217616580310881"/>
    <n v="2.0833333333333332E+16"/>
    <n v="2086031452358927"/>
    <n v="2691110924228408"/>
    <n v="8115381380876293"/>
    <n v="197796652930788"/>
    <n v="2.5064006872615656E+16"/>
  </r>
  <r>
    <x v="15"/>
    <x v="15"/>
    <x v="353"/>
    <x v="339"/>
    <n v="237820"/>
    <x v="122"/>
    <n v="50460"/>
    <n v="850"/>
    <n v="640"/>
    <n v="0"/>
    <n v="1720"/>
    <n v="-210"/>
    <n v="48100"/>
    <n v="1060"/>
    <n v="1.2683313515655966E+16"/>
    <n v="3408640507332541"/>
    <n v="9532302814110186"/>
    <n v="1.6845025762980578E+16"/>
    <n v="0"/>
    <n v="-1.2209302325581396E+16"/>
    <n v="2203742203742204"/>
    <n v="2.1217727693213352E+16"/>
    <n v="2691110924228408"/>
    <n v="7232360608863846"/>
    <n v="2022538053990413"/>
    <n v="2.5143154317706776E+16"/>
  </r>
  <r>
    <x v="15"/>
    <x v="15"/>
    <x v="353"/>
    <x v="339"/>
    <n v="237820"/>
    <x v="123"/>
    <n v="51420"/>
    <n v="960"/>
    <n v="660"/>
    <n v="20"/>
    <n v="1620"/>
    <n v="-100"/>
    <n v="49140"/>
    <n v="1040"/>
    <n v="1.2835472578763128E+16"/>
    <n v="3150525087514586"/>
    <n v="9556592765460912"/>
    <n v="1866977829638273"/>
    <n v="3.0303030303030304E+16"/>
    <n v="-6172839506172839"/>
    <n v="2.1164021164021164E+16"/>
    <n v="2.1621394331847616E+16"/>
    <n v="2775208140610546"/>
    <n v="6811874526953158"/>
    <n v="2.0662686065091244E+16"/>
    <n v="2.5227044942198416E+16"/>
  </r>
  <r>
    <x v="15"/>
    <x v="15"/>
    <x v="353"/>
    <x v="339"/>
    <n v="237820"/>
    <x v="124"/>
    <n v="51840"/>
    <n v="420"/>
    <n v="690"/>
    <n v="30"/>
    <n v="1270"/>
    <n v="-350"/>
    <n v="49880"/>
    <n v="740"/>
    <n v="1.3310185185185184E+16"/>
    <n v="2.4498456790123456E+16"/>
    <n v="9621913580246914"/>
    <n v="8101851851851851"/>
    <n v="4.3478260869565216E+16"/>
    <n v="-2755905511811024"/>
    <n v="1483560545308741"/>
    <n v="2.1797998486250104E+16"/>
    <n v="2.9013539651837524E+16"/>
    <n v="5340173240265747"/>
    <n v="2.0973845765705156E+16"/>
    <n v="2530859438145473"/>
  </r>
  <r>
    <x v="15"/>
    <x v="15"/>
    <x v="353"/>
    <x v="339"/>
    <n v="237820"/>
    <x v="125"/>
    <n v="52680"/>
    <n v="840"/>
    <n v="680"/>
    <n v="-10"/>
    <n v="1030"/>
    <n v="-240"/>
    <n v="50970"/>
    <n v="1090"/>
    <n v="1.29081245254366E+16"/>
    <n v="1.9552012148823084E+16"/>
    <n v="9675398633257404"/>
    <n v="1.5945330296127564E+16"/>
    <n v="-1.4705882352941176E+16"/>
    <n v="-2.3300970873786408E+16"/>
    <n v="2138512850696488"/>
    <n v="2.2151206795055084E+16"/>
    <n v="2.859305356992684E+16"/>
    <n v="4331006643680094"/>
    <n v="2.1432175594987804E+16"/>
    <n v="2539245588509088"/>
  </r>
  <r>
    <x v="15"/>
    <x v="15"/>
    <x v="353"/>
    <x v="339"/>
    <n v="237820"/>
    <x v="126"/>
    <n v="53350"/>
    <n v="670"/>
    <n v="700"/>
    <n v="20"/>
    <n v="1140"/>
    <n v="110"/>
    <n v="51510"/>
    <n v="540"/>
    <n v="1.3120899718837864E+16"/>
    <n v="2.1368322399250236E+16"/>
    <n v="9655107778819120"/>
    <n v="1.2558575445173384E+16"/>
    <n v="2857142857142857"/>
    <n v="9649122807017544"/>
    <n v="1.04834012813046E+16"/>
    <n v="2.2432932469935244E+16"/>
    <n v="2.9434025733748212E+16"/>
    <n v="4793541333781852"/>
    <n v="2165923807921958"/>
    <n v="2547871587329227"/>
  </r>
  <r>
    <x v="15"/>
    <x v="15"/>
    <x v="353"/>
    <x v="339"/>
    <n v="237820"/>
    <x v="127"/>
    <n v="53720"/>
    <n v="370"/>
    <n v="700"/>
    <n v="0"/>
    <n v="900"/>
    <n v="-240"/>
    <n v="52120"/>
    <n v="610"/>
    <n v="1.3030528667163068E+16"/>
    <n v="1675353685778109"/>
    <n v="9702159344750558"/>
    <n v="6.8875651526433352E+16"/>
    <n v="0"/>
    <n v="-2.6666666666666664E+16"/>
    <n v="1170376055257099"/>
    <n v="225885123202422"/>
    <n v="2.9434025733748212E+16"/>
    <n v="3784374737196199"/>
    <n v="2.1915734589185096E+16"/>
    <n v="2556204973332981"/>
  </r>
  <r>
    <x v="15"/>
    <x v="15"/>
    <x v="353"/>
    <x v="339"/>
    <n v="237820"/>
    <x v="128"/>
    <n v="54010"/>
    <n v="290"/>
    <n v="710"/>
    <n v="10"/>
    <n v="700"/>
    <n v="-200"/>
    <n v="52600"/>
    <n v="480"/>
    <n v="1.314571375671172E+16"/>
    <n v="1.2960562858729864E+16"/>
    <n v="9738937233845584"/>
    <n v="5369376041473801"/>
    <n v="1.408450704225352E+16"/>
    <n v="-2857142857142857"/>
    <n v="9125475285171104"/>
    <n v="227104532839963"/>
    <n v="2.9854511815658904E+16"/>
    <n v="2.9434025733748212E+16"/>
    <n v="2.2117567908502228E+16"/>
    <n v="2.5642128156026256E+16"/>
  </r>
  <r>
    <x v="15"/>
    <x v="15"/>
    <x v="354"/>
    <x v="340"/>
    <n v="73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6"/>
    <n v="40"/>
    <n v="40"/>
    <n v="0"/>
    <n v="0"/>
    <n v="10"/>
    <n v="10"/>
    <n v="30"/>
    <n v="30"/>
    <n v="0"/>
    <n v="25"/>
    <n v="75"/>
    <n v="10"/>
    <n v="0"/>
    <n v="10"/>
    <n v="10"/>
    <n v="5462242250443808"/>
    <n v="0"/>
    <n v="1365560562610952"/>
    <n v="4096681687832855"/>
    <n v="0"/>
  </r>
  <r>
    <x v="15"/>
    <x v="15"/>
    <x v="354"/>
    <x v="340"/>
    <n v="73230"/>
    <x v="7"/>
    <n v="40"/>
    <n v="0"/>
    <n v="0"/>
    <n v="0"/>
    <n v="0"/>
    <n v="-10"/>
    <n v="40"/>
    <n v="10"/>
    <n v="0"/>
    <n v="0"/>
    <n v="10"/>
    <n v="0"/>
    <n v="0"/>
    <n v="0"/>
    <n v="25"/>
    <n v="5462242250443808"/>
    <n v="0"/>
    <n v="0"/>
    <n v="5462242250443808"/>
    <n v="1.0010252219944956E+16"/>
  </r>
  <r>
    <x v="15"/>
    <x v="15"/>
    <x v="354"/>
    <x v="340"/>
    <n v="73230"/>
    <x v="8"/>
    <n v="50"/>
    <n v="10"/>
    <n v="0"/>
    <n v="0"/>
    <n v="10"/>
    <n v="10"/>
    <n v="40"/>
    <n v="0"/>
    <n v="0"/>
    <n v="2"/>
    <n v="8"/>
    <n v="2"/>
    <n v="0"/>
    <n v="10"/>
    <n v="0"/>
    <n v="6827802813054759"/>
    <n v="0"/>
    <n v="1365560562610952"/>
    <n v="5462242250443808"/>
    <n v="1.5016062604336182E+16"/>
  </r>
  <r>
    <x v="15"/>
    <x v="15"/>
    <x v="354"/>
    <x v="340"/>
    <n v="73230"/>
    <x v="9"/>
    <n v="80"/>
    <n v="30"/>
    <n v="0"/>
    <n v="0"/>
    <n v="40"/>
    <n v="30"/>
    <n v="40"/>
    <n v="0"/>
    <n v="0"/>
    <n v="5"/>
    <n v="5"/>
    <n v="375"/>
    <n v="0"/>
    <n v="75"/>
    <n v="0"/>
    <n v="1.0924484500887616E+16"/>
    <n v="0"/>
    <n v="5462242250443808"/>
    <n v="5462242250443808"/>
    <n v="2.6699025180617664E+16"/>
  </r>
  <r>
    <x v="15"/>
    <x v="15"/>
    <x v="354"/>
    <x v="340"/>
    <n v="73230"/>
    <x v="10"/>
    <n v="80"/>
    <n v="0"/>
    <n v="0"/>
    <n v="0"/>
    <n v="20"/>
    <n v="-20"/>
    <n v="60"/>
    <n v="20"/>
    <n v="0"/>
    <n v="25"/>
    <n v="75"/>
    <n v="0"/>
    <n v="0"/>
    <n v="-10"/>
    <n v="3333333333333333"/>
    <n v="1.0924484500887616E+16"/>
    <n v="0"/>
    <n v="2731121125221904"/>
    <n v="819336337566571"/>
    <n v="2.2950316167537804E+16"/>
  </r>
  <r>
    <x v="15"/>
    <x v="15"/>
    <x v="354"/>
    <x v="340"/>
    <n v="73230"/>
    <x v="11"/>
    <n v="80"/>
    <n v="0"/>
    <n v="0"/>
    <n v="0"/>
    <n v="20"/>
    <n v="0"/>
    <n v="60"/>
    <n v="0"/>
    <n v="0"/>
    <n v="25"/>
    <n v="75"/>
    <n v="0"/>
    <n v="0"/>
    <n v="0"/>
    <n v="0"/>
    <n v="1.0924484500887616E+16"/>
    <n v="0"/>
    <n v="2731121125221904"/>
    <n v="819336337566571"/>
    <n v="2270040223333248"/>
  </r>
  <r>
    <x v="15"/>
    <x v="15"/>
    <x v="354"/>
    <x v="340"/>
    <n v="73230"/>
    <x v="12"/>
    <n v="80"/>
    <n v="0"/>
    <n v="0"/>
    <n v="0"/>
    <n v="0"/>
    <n v="-20"/>
    <n v="80"/>
    <n v="20"/>
    <n v="0"/>
    <n v="0"/>
    <n v="10"/>
    <n v="0"/>
    <n v="0"/>
    <n v="0"/>
    <n v="25"/>
    <n v="1.0924484500887616E+16"/>
    <n v="0"/>
    <n v="0"/>
    <n v="1.0924484500887616E+16"/>
    <n v="1.8362703800614536E+16"/>
  </r>
  <r>
    <x v="15"/>
    <x v="15"/>
    <x v="354"/>
    <x v="340"/>
    <n v="73230"/>
    <x v="13"/>
    <n v="80"/>
    <n v="0"/>
    <n v="0"/>
    <n v="0"/>
    <n v="0"/>
    <n v="0"/>
    <n v="80"/>
    <n v="0"/>
    <n v="0"/>
    <n v="0"/>
    <n v="10"/>
    <n v="0"/>
    <n v="0"/>
    <n v="0"/>
    <n v="0"/>
    <n v="1.0924484500887616E+16"/>
    <n v="0"/>
    <n v="0"/>
    <n v="1.0924484500887616E+16"/>
    <n v="1741972588045845"/>
  </r>
  <r>
    <x v="15"/>
    <x v="15"/>
    <x v="354"/>
    <x v="340"/>
    <n v="73230"/>
    <x v="1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2290045063498568E+16"/>
    <n v="0"/>
    <n v="1365560562610952"/>
    <n v="1.0924484500887616E+16"/>
    <n v="1.7737986358442864E+16"/>
  </r>
  <r>
    <x v="15"/>
    <x v="15"/>
    <x v="354"/>
    <x v="340"/>
    <n v="73230"/>
    <x v="15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791652272414144"/>
  </r>
  <r>
    <x v="15"/>
    <x v="15"/>
    <x v="354"/>
    <x v="340"/>
    <n v="73230"/>
    <x v="16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.8030785998188524E+16"/>
  </r>
  <r>
    <x v="15"/>
    <x v="15"/>
    <x v="354"/>
    <x v="340"/>
    <n v="73230"/>
    <x v="17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.8110189290322948E+16"/>
  </r>
  <r>
    <x v="15"/>
    <x v="15"/>
    <x v="354"/>
    <x v="340"/>
    <n v="73230"/>
    <x v="18"/>
    <n v="90"/>
    <n v="0"/>
    <n v="0"/>
    <n v="0"/>
    <n v="0"/>
    <n v="-10"/>
    <n v="90"/>
    <n v="10"/>
    <n v="0"/>
    <n v="0"/>
    <n v="10"/>
    <n v="0"/>
    <n v="0"/>
    <n v="0"/>
    <n v="1111111111111111"/>
    <n v="1.2290045063498568E+16"/>
    <n v="0"/>
    <n v="0"/>
    <n v="1.2290045063498568E+16"/>
    <n v="1.7793828517210976E+16"/>
  </r>
  <r>
    <x v="15"/>
    <x v="15"/>
    <x v="354"/>
    <x v="340"/>
    <n v="73230"/>
    <x v="19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758410620694573"/>
  </r>
  <r>
    <x v="15"/>
    <x v="15"/>
    <x v="354"/>
    <x v="340"/>
    <n v="73230"/>
    <x v="20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434880716949316E+16"/>
  </r>
  <r>
    <x v="15"/>
    <x v="15"/>
    <x v="354"/>
    <x v="340"/>
    <n v="73230"/>
    <x v="21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323275098380562E+16"/>
  </r>
  <r>
    <x v="15"/>
    <x v="15"/>
    <x v="354"/>
    <x v="340"/>
    <n v="73230"/>
    <x v="22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72366558123272"/>
  </r>
  <r>
    <x v="15"/>
    <x v="15"/>
    <x v="354"/>
    <x v="340"/>
    <n v="73230"/>
    <x v="23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167476650982564E+16"/>
  </r>
  <r>
    <x v="15"/>
    <x v="15"/>
    <x v="354"/>
    <x v="340"/>
    <n v="73230"/>
    <x v="24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110952214274162E+16"/>
  </r>
  <r>
    <x v="15"/>
    <x v="15"/>
    <x v="354"/>
    <x v="340"/>
    <n v="73230"/>
    <x v="25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063901146846484E+16"/>
  </r>
  <r>
    <x v="15"/>
    <x v="15"/>
    <x v="354"/>
    <x v="340"/>
    <n v="73230"/>
    <x v="26"/>
    <n v="100"/>
    <n v="10"/>
    <n v="0"/>
    <n v="0"/>
    <n v="10"/>
    <n v="10"/>
    <n v="90"/>
    <n v="0"/>
    <n v="0"/>
    <n v="1"/>
    <n v="9"/>
    <n v="1"/>
    <n v="0"/>
    <n v="10"/>
    <n v="0"/>
    <n v="1.3655605626109518E+16"/>
    <n v="0"/>
    <n v="1365560562610952"/>
    <n v="1.2290045063498568E+16"/>
    <n v="1.7213608140633034E+16"/>
  </r>
  <r>
    <x v="15"/>
    <x v="15"/>
    <x v="354"/>
    <x v="340"/>
    <n v="73230"/>
    <x v="27"/>
    <n v="100"/>
    <n v="0"/>
    <n v="0"/>
    <n v="0"/>
    <n v="0"/>
    <n v="-10"/>
    <n v="100"/>
    <n v="10"/>
    <n v="0"/>
    <n v="0"/>
    <n v="10"/>
    <n v="0"/>
    <n v="0"/>
    <n v="0"/>
    <n v="1"/>
    <n v="1.3655605626109518E+16"/>
    <n v="0"/>
    <n v="0"/>
    <n v="1.3655605626109518E+16"/>
    <n v="1721694238393541"/>
  </r>
  <r>
    <x v="15"/>
    <x v="15"/>
    <x v="354"/>
    <x v="340"/>
    <n v="73230"/>
    <x v="28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19600643664144E+16"/>
  </r>
  <r>
    <x v="15"/>
    <x v="15"/>
    <x v="354"/>
    <x v="340"/>
    <n v="73230"/>
    <x v="29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1769572000024E+16"/>
  </r>
  <r>
    <x v="15"/>
    <x v="15"/>
    <x v="354"/>
    <x v="340"/>
    <n v="73230"/>
    <x v="30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3572895103896E+16"/>
  </r>
  <r>
    <x v="15"/>
    <x v="15"/>
    <x v="354"/>
    <x v="340"/>
    <n v="73230"/>
    <x v="31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5095869657998E+16"/>
  </r>
  <r>
    <x v="15"/>
    <x v="15"/>
    <x v="354"/>
    <x v="340"/>
    <n v="73230"/>
    <x v="32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6399155874872E+16"/>
  </r>
  <r>
    <x v="15"/>
    <x v="15"/>
    <x v="354"/>
    <x v="340"/>
    <n v="73230"/>
    <x v="33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7527090855286E+16"/>
  </r>
  <r>
    <x v="15"/>
    <x v="15"/>
    <x v="354"/>
    <x v="340"/>
    <n v="73230"/>
    <x v="34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8512833010228E+16"/>
  </r>
  <r>
    <x v="15"/>
    <x v="15"/>
    <x v="354"/>
    <x v="340"/>
    <n v="73230"/>
    <x v="35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9381676255772E+16"/>
  </r>
  <r>
    <x v="15"/>
    <x v="15"/>
    <x v="354"/>
    <x v="340"/>
    <n v="73230"/>
    <x v="36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015325111981"/>
  </r>
  <r>
    <x v="15"/>
    <x v="15"/>
    <x v="354"/>
    <x v="340"/>
    <n v="73230"/>
    <x v="37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084302578338"/>
  </r>
  <r>
    <x v="15"/>
    <x v="15"/>
    <x v="354"/>
    <x v="340"/>
    <n v="73230"/>
    <x v="38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31463353746126E+16"/>
  </r>
  <r>
    <x v="15"/>
    <x v="15"/>
    <x v="354"/>
    <x v="340"/>
    <n v="73230"/>
    <x v="39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202422022021"/>
  </r>
  <r>
    <x v="15"/>
    <x v="15"/>
    <x v="354"/>
    <x v="340"/>
    <n v="73230"/>
    <x v="40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32533783704072E+16"/>
  </r>
  <r>
    <x v="15"/>
    <x v="15"/>
    <x v="354"/>
    <x v="340"/>
    <n v="73230"/>
    <x v="41"/>
    <n v="170"/>
    <n v="70"/>
    <n v="0"/>
    <n v="0"/>
    <n v="70"/>
    <n v="70"/>
    <n v="100"/>
    <n v="0"/>
    <n v="0"/>
    <n v="4117647058823529"/>
    <n v="5882352941176471"/>
    <n v="4117647058823529"/>
    <n v="0"/>
    <n v="10"/>
    <n v="0"/>
    <n v="2321452956438618"/>
    <n v="0"/>
    <n v="9558923938276664"/>
    <n v="1.3655605626109518E+16"/>
    <n v="1.7980077108239272E+16"/>
  </r>
  <r>
    <x v="15"/>
    <x v="15"/>
    <x v="354"/>
    <x v="340"/>
    <n v="73230"/>
    <x v="42"/>
    <n v="230"/>
    <n v="60"/>
    <n v="0"/>
    <n v="0"/>
    <n v="130"/>
    <n v="60"/>
    <n v="100"/>
    <n v="0"/>
    <n v="0"/>
    <n v="5652173913043478"/>
    <n v="4.3478260869565216E+16"/>
    <n v="2608695652173913"/>
    <n v="0"/>
    <n v="4.615384615384616E+16"/>
    <n v="0"/>
    <n v="3.1407892940051892E+16"/>
    <n v="0"/>
    <n v="1.7752287313942372E+16"/>
    <n v="1.3655605626109518E+16"/>
    <n v="1.9279039609073096E+16"/>
  </r>
  <r>
    <x v="15"/>
    <x v="15"/>
    <x v="354"/>
    <x v="340"/>
    <n v="73230"/>
    <x v="43"/>
    <n v="290"/>
    <n v="60"/>
    <n v="0"/>
    <n v="0"/>
    <n v="160"/>
    <n v="30"/>
    <n v="130"/>
    <n v="30"/>
    <n v="0"/>
    <n v="5517241379310345"/>
    <n v="4482758620689655"/>
    <n v="2.0689655172413792E+16"/>
    <n v="0"/>
    <n v="1875"/>
    <n v="2.307692307692308E+16"/>
    <n v="396012563157176"/>
    <n v="0"/>
    <n v="2184896900177523"/>
    <n v="1.7752287313942372E+16"/>
    <n v="23412149816501"/>
  </r>
  <r>
    <x v="15"/>
    <x v="15"/>
    <x v="354"/>
    <x v="340"/>
    <n v="73230"/>
    <x v="44"/>
    <n v="490"/>
    <n v="200"/>
    <n v="0"/>
    <n v="0"/>
    <n v="320"/>
    <n v="160"/>
    <n v="170"/>
    <n v="40"/>
    <n v="0"/>
    <n v="6530612244897959"/>
    <n v="3469387755102041"/>
    <n v="4.0816326530612248E+16"/>
    <n v="0"/>
    <n v="5"/>
    <n v="2.352941176470588E+16"/>
    <n v="6691246756793664"/>
    <n v="0"/>
    <n v="4369793800355046"/>
    <n v="2321452956438618"/>
    <n v="333217499641112"/>
  </r>
  <r>
    <x v="15"/>
    <x v="15"/>
    <x v="354"/>
    <x v="340"/>
    <n v="73230"/>
    <x v="45"/>
    <n v="570"/>
    <n v="80"/>
    <n v="0"/>
    <n v="0"/>
    <n v="330"/>
    <n v="10"/>
    <n v="240"/>
    <n v="70"/>
    <n v="0"/>
    <n v="5789473684210527"/>
    <n v="4.2105263157894736E+16"/>
    <n v="1.4035087719298244E+16"/>
    <n v="0"/>
    <n v="3.0303030303030304E+16"/>
    <n v="2916666666666667"/>
    <n v="7783695206882425"/>
    <n v="0"/>
    <n v="4506349856616141"/>
    <n v="3277345350266284"/>
    <n v="3.6943879303080736E+16"/>
  </r>
  <r>
    <x v="15"/>
    <x v="15"/>
    <x v="354"/>
    <x v="340"/>
    <n v="73230"/>
    <x v="46"/>
    <n v="670"/>
    <n v="100"/>
    <n v="0"/>
    <n v="0"/>
    <n v="380"/>
    <n v="50"/>
    <n v="290"/>
    <n v="50"/>
    <n v="0"/>
    <n v="5671641791044776"/>
    <n v="4.328358208955224E+16"/>
    <n v="1.4925373134328356E+16"/>
    <n v="0"/>
    <n v="1.3157894736842104E+16"/>
    <n v="1724137931034483"/>
    <n v="9149255769493376"/>
    <n v="0"/>
    <n v="5189130137921617"/>
    <n v="396012563157176"/>
    <n v="3.7458368271524504E+16"/>
  </r>
  <r>
    <x v="15"/>
    <x v="15"/>
    <x v="354"/>
    <x v="340"/>
    <n v="73230"/>
    <x v="47"/>
    <n v="770"/>
    <n v="100"/>
    <n v="0"/>
    <n v="0"/>
    <n v="210"/>
    <n v="-170"/>
    <n v="560"/>
    <n v="270"/>
    <n v="0"/>
    <n v="2727272727272727"/>
    <n v="7272727272727273"/>
    <n v="1.2987012987012986E+16"/>
    <n v="0"/>
    <n v="-8095238095238095"/>
    <n v="4.8214285714285712E+16"/>
    <n v="1.0514816332104328E+16"/>
    <n v="0"/>
    <n v="2.8676771814829984E+16"/>
    <n v="764713915062133"/>
    <n v="2.7823844491503224E+16"/>
  </r>
  <r>
    <x v="15"/>
    <x v="15"/>
    <x v="354"/>
    <x v="340"/>
    <n v="73230"/>
    <x v="48"/>
    <n v="840"/>
    <n v="70"/>
    <n v="0"/>
    <n v="0"/>
    <n v="230"/>
    <n v="20"/>
    <n v="610"/>
    <n v="50"/>
    <n v="0"/>
    <n v="2.7380952380952384E+16"/>
    <n v="7261904761904762"/>
    <n v="8333333333333333"/>
    <n v="0"/>
    <n v="8695652173913043"/>
    <n v="8196721311475409"/>
    <n v="1.1470708725931994E+16"/>
    <n v="0"/>
    <n v="3.1407892940051892E+16"/>
    <n v="8329919431926806"/>
    <n v="2608970028769427"/>
  </r>
  <r>
    <x v="15"/>
    <x v="15"/>
    <x v="354"/>
    <x v="340"/>
    <n v="73230"/>
    <x v="49"/>
    <n v="970"/>
    <n v="130"/>
    <n v="0"/>
    <n v="0"/>
    <n v="200"/>
    <n v="-30"/>
    <n v="770"/>
    <n v="160"/>
    <n v="0"/>
    <n v="2.0618556701030928E+16"/>
    <n v="7938144329896907"/>
    <n v="1.3402061855670104E+16"/>
    <n v="0"/>
    <n v="-15"/>
    <n v="2077922077922078"/>
    <n v="1.3245937457326232E+16"/>
    <n v="0"/>
    <n v="2.7311211252219036E+16"/>
    <n v="1.0514816332104328E+16"/>
    <n v="2.4606668257940876E+16"/>
  </r>
  <r>
    <x v="15"/>
    <x v="15"/>
    <x v="354"/>
    <x v="340"/>
    <n v="73230"/>
    <x v="50"/>
    <n v="1350"/>
    <n v="380"/>
    <n v="10"/>
    <n v="10"/>
    <n v="520"/>
    <n v="320"/>
    <n v="820"/>
    <n v="50"/>
    <n v="7407407407407408"/>
    <n v="3851851851851852"/>
    <n v="6074074074074074"/>
    <n v="2814814814814815"/>
    <n v="10"/>
    <n v="6153846153846154"/>
    <n v="6097560975609756"/>
    <n v="1843506759524785"/>
    <n v="1365560562610952"/>
    <n v="7100914925576949"/>
    <n v="1.1197596613409804E+16"/>
    <n v="2558669413219886"/>
  </r>
  <r>
    <x v="15"/>
    <x v="15"/>
    <x v="354"/>
    <x v="340"/>
    <n v="73230"/>
    <x v="51"/>
    <n v="1580"/>
    <n v="230"/>
    <n v="0"/>
    <n v="-10"/>
    <n v="550"/>
    <n v="30"/>
    <n v="1030"/>
    <n v="210"/>
    <n v="0"/>
    <n v="3.4810126582278484E+16"/>
    <n v="6518987341772152"/>
    <n v="1.4556962025316456E+16"/>
    <n v="0"/>
    <n v="5454545454545454"/>
    <n v="2.0388349514563104E+16"/>
    <n v="2157585688925304"/>
    <n v="0"/>
    <n v="7510583094360235"/>
    <n v="1.4065273794892804E+16"/>
    <n v="2.5758439617492788E+16"/>
  </r>
  <r>
    <x v="15"/>
    <x v="15"/>
    <x v="354"/>
    <x v="340"/>
    <n v="73230"/>
    <x v="52"/>
    <n v="1800"/>
    <n v="220"/>
    <n v="0"/>
    <n v="0"/>
    <n v="630"/>
    <n v="80"/>
    <n v="1170"/>
    <n v="140"/>
    <n v="0"/>
    <n v="35"/>
    <n v="65"/>
    <n v="1.2222222222222222E+16"/>
    <n v="0"/>
    <n v="1.2698412698412698E+16"/>
    <n v="1.1965811965811966E+16"/>
    <n v="2.4580090126997132E+16"/>
    <n v="0"/>
    <n v="8603031544448997"/>
    <n v="1.5977058582548136E+16"/>
    <n v="2.5886522756797024E+16"/>
  </r>
  <r>
    <x v="15"/>
    <x v="15"/>
    <x v="354"/>
    <x v="340"/>
    <n v="73230"/>
    <x v="53"/>
    <n v="2140"/>
    <n v="340"/>
    <n v="0"/>
    <n v="0"/>
    <n v="600"/>
    <n v="-30"/>
    <n v="1540"/>
    <n v="370"/>
    <n v="0"/>
    <n v="2803738317757009"/>
    <n v="719626168224299"/>
    <n v="1588785046728972"/>
    <n v="0"/>
    <n v="-5"/>
    <n v="2.4025974025974024E+16"/>
    <n v="2.9222996039874368E+16"/>
    <n v="0"/>
    <n v="8193363375665711"/>
    <n v="2.1029632664208656E+16"/>
    <n v="2.5387364083969356E+16"/>
  </r>
  <r>
    <x v="15"/>
    <x v="15"/>
    <x v="354"/>
    <x v="340"/>
    <n v="73230"/>
    <x v="54"/>
    <n v="2660"/>
    <n v="520"/>
    <n v="0"/>
    <n v="0"/>
    <n v="850"/>
    <n v="250"/>
    <n v="1810"/>
    <n v="270"/>
    <n v="0"/>
    <n v="3.1954887218045112E+16"/>
    <n v="6804511278195489"/>
    <n v="1.9548872180451128E+16"/>
    <n v="0"/>
    <n v="2.9411764705882352E+16"/>
    <n v="1.4917127071823204E+16"/>
    <n v="3.6323910965451312E+16"/>
    <n v="0"/>
    <n v="1160726478219309"/>
    <n v="2.4716646183258228E+16"/>
    <n v="2.5460261455279244E+16"/>
  </r>
  <r>
    <x v="15"/>
    <x v="15"/>
    <x v="354"/>
    <x v="340"/>
    <n v="73230"/>
    <x v="55"/>
    <n v="2780"/>
    <n v="120"/>
    <n v="0"/>
    <n v="0"/>
    <n v="660"/>
    <n v="-190"/>
    <n v="2120"/>
    <n v="310"/>
    <n v="0"/>
    <n v="2.3741007194244604E+16"/>
    <n v="762589928057554"/>
    <n v="4316546762589928"/>
    <n v="0"/>
    <n v="-2878787878787879"/>
    <n v="1.4622641509433962E+16"/>
    <n v="3796258364058446"/>
    <n v="0"/>
    <n v="9012699713232280"/>
    <n v="2.8949883927352176E+16"/>
    <n v="2.4940850611275508E+16"/>
  </r>
  <r>
    <x v="15"/>
    <x v="15"/>
    <x v="354"/>
    <x v="340"/>
    <n v="73230"/>
    <x v="56"/>
    <n v="3330"/>
    <n v="550"/>
    <n v="10"/>
    <n v="10"/>
    <n v="860"/>
    <n v="200"/>
    <n v="2460"/>
    <n v="340"/>
    <n v="3003003003003003"/>
    <n v="2.5825825825825828E+16"/>
    <n v="7387387387387387"/>
    <n v="1.6516516516516516E+16"/>
    <n v="10"/>
    <n v="2.3255813953488372E+16"/>
    <n v="1.3821138211382114E+16"/>
    <n v="4.5473166734944696E+16"/>
    <n v="1365560562610952"/>
    <n v="1.1743820838454184E+16"/>
    <n v="3.3592789840229416E+16"/>
    <n v="2482648021755889"/>
  </r>
  <r>
    <x v="15"/>
    <x v="15"/>
    <x v="354"/>
    <x v="340"/>
    <n v="73230"/>
    <x v="57"/>
    <n v="3690"/>
    <n v="360"/>
    <n v="10"/>
    <n v="0"/>
    <n v="750"/>
    <n v="-110"/>
    <n v="2930"/>
    <n v="470"/>
    <n v="2.7100271002710028E+16"/>
    <n v="2032520325203252"/>
    <n v="7940379403794038"/>
    <n v="975609756097561"/>
    <n v="0"/>
    <n v="-1.4666666666666668E+16"/>
    <n v="1.6040955631399316E+16"/>
    <n v="5038918476034412"/>
    <n v="1365560562610952"/>
    <n v="1.0241704219582138E+16"/>
    <n v="4001092448450089"/>
    <n v="2.4460672353181104E+16"/>
  </r>
  <r>
    <x v="15"/>
    <x v="15"/>
    <x v="354"/>
    <x v="340"/>
    <n v="73230"/>
    <x v="58"/>
    <n v="4120"/>
    <n v="430"/>
    <n v="10"/>
    <n v="0"/>
    <n v="930"/>
    <n v="180"/>
    <n v="3180"/>
    <n v="250"/>
    <n v="2.4271844660194172E+16"/>
    <n v="2.2572815533980584E+16"/>
    <n v="7718446601941747"/>
    <n v="1.0436893203883496E+16"/>
    <n v="0"/>
    <n v="1935483870967742"/>
    <n v="7861635220125786"/>
    <n v="5626109517957122"/>
    <n v="1365560562610952"/>
    <n v="1.2699713232281852E+16"/>
    <n v="4342482589102827"/>
    <n v="2.4389121350924356E+16"/>
  </r>
  <r>
    <x v="15"/>
    <x v="15"/>
    <x v="354"/>
    <x v="340"/>
    <n v="73230"/>
    <x v="59"/>
    <n v="4350"/>
    <n v="230"/>
    <n v="10"/>
    <n v="0"/>
    <n v="850"/>
    <n v="-80"/>
    <n v="3490"/>
    <n v="310"/>
    <n v="2.2988505747126436E+16"/>
    <n v="1.9540229885057472E+16"/>
    <n v="8022988505747126"/>
    <n v="5.28735632183908E+16"/>
    <n v="0"/>
    <n v="-9411764705882352"/>
    <n v="8882521489971347"/>
    <n v="594018844735764"/>
    <n v="1365560562610952"/>
    <n v="1160726478219309"/>
    <n v="4765806363512222"/>
    <n v="2422722187235438"/>
  </r>
  <r>
    <x v="15"/>
    <x v="15"/>
    <x v="354"/>
    <x v="340"/>
    <n v="73230"/>
    <x v="60"/>
    <n v="4460"/>
    <n v="110"/>
    <n v="10"/>
    <n v="0"/>
    <n v="610"/>
    <n v="-240"/>
    <n v="3840"/>
    <n v="350"/>
    <n v="2242152466367713"/>
    <n v="1367713004484305"/>
    <n v="8609865470852018"/>
    <n v="2466367713004484"/>
    <n v="0"/>
    <n v="-3.9344262295081968E+16"/>
    <n v="9114583333333332"/>
    <n v="6090400109244845"/>
    <n v="1365560562610952"/>
    <n v="8329919431926806"/>
    <n v="5243752560426055"/>
    <n v="2390554962334633"/>
  </r>
  <r>
    <x v="15"/>
    <x v="15"/>
    <x v="354"/>
    <x v="340"/>
    <n v="73230"/>
    <x v="61"/>
    <n v="4640"/>
    <n v="180"/>
    <n v="10"/>
    <n v="0"/>
    <n v="220"/>
    <n v="-390"/>
    <n v="4410"/>
    <n v="570"/>
    <n v="2.1551724137931032E+16"/>
    <n v="4741379310344827"/>
    <n v="9504310344827588"/>
    <n v="3879310344827586"/>
    <n v="0"/>
    <n v="-1.7727272727272728E+16"/>
    <n v="1292517006802721"/>
    <n v="6336201010514816"/>
    <n v="1365560562610952"/>
    <n v="3004233237744094"/>
    <n v="6022122081114297"/>
    <n v="2.3385816403280452E+16"/>
  </r>
  <r>
    <x v="15"/>
    <x v="15"/>
    <x v="354"/>
    <x v="340"/>
    <n v="73230"/>
    <x v="62"/>
    <n v="4670"/>
    <n v="30"/>
    <n v="10"/>
    <n v="0"/>
    <n v="180"/>
    <n v="-40"/>
    <n v="4480"/>
    <n v="70"/>
    <n v="2.1413276231263384E+16"/>
    <n v="3854389721627409"/>
    <n v="9593147751605996"/>
    <n v="6423982869379015"/>
    <n v="0"/>
    <n v="-2222222222222222"/>
    <n v="15625"/>
    <n v="6377167827393145"/>
    <n v="1365560562610952"/>
    <n v="2.4580090126997136E+16"/>
    <n v="6117711320497064"/>
    <n v="2304002941899431"/>
  </r>
  <r>
    <x v="15"/>
    <x v="15"/>
    <x v="354"/>
    <x v="340"/>
    <n v="73230"/>
    <x v="63"/>
    <n v="4800"/>
    <n v="130"/>
    <n v="10"/>
    <n v="0"/>
    <n v="150"/>
    <n v="-30"/>
    <n v="4640"/>
    <n v="160"/>
    <n v="2.0833333333333332E+16"/>
    <n v="3125"/>
    <n v="9666666666666668"/>
    <n v="2.7083333333333336E+16"/>
    <n v="0"/>
    <n v="-2"/>
    <n v="3.4482758620689656E+16"/>
    <n v="6554690700532569"/>
    <n v="1365560562610952"/>
    <n v="2.0483408439164276E+16"/>
    <n v="6336201010514816"/>
    <n v="2.2787453343216636E+16"/>
  </r>
  <r>
    <x v="15"/>
    <x v="15"/>
    <x v="354"/>
    <x v="340"/>
    <n v="73230"/>
    <x v="64"/>
    <n v="4880"/>
    <n v="80"/>
    <n v="10"/>
    <n v="0"/>
    <n v="190"/>
    <n v="40"/>
    <n v="4680"/>
    <n v="40"/>
    <n v="2.0491803278688528E+16"/>
    <n v="389344262295082"/>
    <n v="9590163934426228"/>
    <n v="1639344262295082"/>
    <n v="0"/>
    <n v="2.1052631578947368E+16"/>
    <n v="8547008547008548"/>
    <n v="6663935545541445"/>
    <n v="1365560562610952"/>
    <n v="2.5945650689608084E+16"/>
    <n v="6390823433019254"/>
    <n v="2.262587886097952E+16"/>
  </r>
  <r>
    <x v="15"/>
    <x v="15"/>
    <x v="354"/>
    <x v="340"/>
    <n v="73230"/>
    <x v="65"/>
    <n v="5080"/>
    <n v="200"/>
    <n v="10"/>
    <n v="0"/>
    <n v="230"/>
    <n v="40"/>
    <n v="4840"/>
    <n v="160"/>
    <n v="1968503937007874"/>
    <n v="4.5275590551181104E+16"/>
    <n v="952755905511811"/>
    <n v="3937007874015748"/>
    <n v="0"/>
    <n v="1.7391304347826086E+16"/>
    <n v="3305785123966942"/>
    <n v="6937047658063636"/>
    <n v="1365560562610952"/>
    <n v="3.1407892940051892E+16"/>
    <n v="6609313123037007"/>
    <n v="2252014078709548"/>
  </r>
  <r>
    <x v="15"/>
    <x v="15"/>
    <x v="354"/>
    <x v="340"/>
    <n v="73230"/>
    <x v="66"/>
    <n v="5120"/>
    <n v="40"/>
    <n v="10"/>
    <n v="0"/>
    <n v="180"/>
    <n v="-50"/>
    <n v="4930"/>
    <n v="90"/>
    <n v="1953125"/>
    <n v="3515625"/>
    <n v="962890625"/>
    <n v="78125"/>
    <n v="0"/>
    <n v="-2777777777777778"/>
    <n v="1.8255578093306288E+16"/>
    <n v="6991670080568074"/>
    <n v="1365560562610952"/>
    <n v="2.4580090126997136E+16"/>
    <n v="6732213573671992"/>
    <n v="2.2424491727341844E+16"/>
  </r>
  <r>
    <x v="15"/>
    <x v="15"/>
    <x v="354"/>
    <x v="340"/>
    <n v="73230"/>
    <x v="67"/>
    <n v="5190"/>
    <n v="70"/>
    <n v="10"/>
    <n v="0"/>
    <n v="110"/>
    <n v="-70"/>
    <n v="5070"/>
    <n v="140"/>
    <n v="1.9267822736030828E+16"/>
    <n v="2119460500963391"/>
    <n v="976878612716763"/>
    <n v="1348747591522158"/>
    <n v="0"/>
    <n v="-6363636363636364"/>
    <n v="2.7613412228796844E+16"/>
    <n v="708725931995084"/>
    <n v="1365560562610952"/>
    <n v="1502116618872047"/>
    <n v="6923392052437525"/>
    <n v="2233054549202531"/>
  </r>
  <r>
    <x v="15"/>
    <x v="15"/>
    <x v="354"/>
    <x v="340"/>
    <n v="73230"/>
    <x v="68"/>
    <n v="5260"/>
    <n v="70"/>
    <n v="20"/>
    <n v="10"/>
    <n v="130"/>
    <n v="20"/>
    <n v="5110"/>
    <n v="40"/>
    <n v="3.8022813688212928E+16"/>
    <n v="2.4714828897338404E+16"/>
    <n v="9714828897338404"/>
    <n v="1.3307984790874524E+16"/>
    <n v="5"/>
    <n v="1.5384615384615384E+16"/>
    <n v="7827788649706457"/>
    <n v="7182848559333607"/>
    <n v="2731121125221904"/>
    <n v="1.7752287313942372E+16"/>
    <n v="6978014474941963"/>
    <n v="2226768546181511"/>
  </r>
  <r>
    <x v="15"/>
    <x v="15"/>
    <x v="354"/>
    <x v="340"/>
    <n v="73230"/>
    <x v="69"/>
    <n v="5330"/>
    <n v="70"/>
    <n v="20"/>
    <n v="0"/>
    <n v="130"/>
    <n v="0"/>
    <n v="5180"/>
    <n v="70"/>
    <n v="375234521575985"/>
    <n v="2.4390243902439024E+16"/>
    <n v="9718574108818012"/>
    <n v="1.3133208255159476E+16"/>
    <n v="0"/>
    <n v="0"/>
    <n v="1.3513513513513514E+16"/>
    <n v="7278437798716372"/>
    <n v="2731121125221904"/>
    <n v="1.7752287313942372E+16"/>
    <n v="707360371432473"/>
    <n v="2221797259661126"/>
  </r>
  <r>
    <x v="15"/>
    <x v="15"/>
    <x v="354"/>
    <x v="340"/>
    <n v="73230"/>
    <x v="70"/>
    <n v="5460"/>
    <n v="130"/>
    <n v="20"/>
    <n v="0"/>
    <n v="190"/>
    <n v="60"/>
    <n v="5250"/>
    <n v="70"/>
    <n v="3663003663003663"/>
    <n v="347985347985348"/>
    <n v="9615384615384616"/>
    <n v="2.3809523809523808E+16"/>
    <n v="0"/>
    <n v="3157894736842105"/>
    <n v="1.3333333333333334E+16"/>
    <n v="7455960671855797"/>
    <n v="2731121125221904"/>
    <n v="2.5945650689608084E+16"/>
    <n v="7169192953707498"/>
    <n v="2.2191983303696836E+16"/>
  </r>
  <r>
    <x v="15"/>
    <x v="15"/>
    <x v="354"/>
    <x v="340"/>
    <n v="73230"/>
    <x v="71"/>
    <n v="5540"/>
    <n v="80"/>
    <n v="20"/>
    <n v="0"/>
    <n v="190"/>
    <n v="0"/>
    <n v="5330"/>
    <n v="80"/>
    <n v="3.6101083032490976E+16"/>
    <n v="3429602888086643"/>
    <n v="9620938628158844"/>
    <n v="1444043321299639"/>
    <n v="0"/>
    <n v="0"/>
    <n v="150093808630394"/>
    <n v="7565205516864672"/>
    <n v="2731121125221904"/>
    <n v="2.5945650689608084E+16"/>
    <n v="7278437798716372"/>
    <n v="2217192428538793"/>
  </r>
  <r>
    <x v="15"/>
    <x v="15"/>
    <x v="354"/>
    <x v="340"/>
    <n v="73230"/>
    <x v="72"/>
    <n v="5590"/>
    <n v="50"/>
    <n v="20"/>
    <n v="0"/>
    <n v="200"/>
    <n v="10"/>
    <n v="5370"/>
    <n v="40"/>
    <n v="3.5778175313059032E+16"/>
    <n v="3577817531305903"/>
    <n v="960644007155635"/>
    <n v="8944543828264758"/>
    <n v="0"/>
    <n v="5"/>
    <n v="74487895716946"/>
    <n v="7633483544995221"/>
    <n v="2731121125221904"/>
    <n v="2.7311211252219036E+16"/>
    <n v="733306022122081"/>
    <n v="2215784268719744"/>
  </r>
  <r>
    <x v="15"/>
    <x v="15"/>
    <x v="354"/>
    <x v="340"/>
    <n v="73230"/>
    <x v="73"/>
    <n v="5610"/>
    <n v="20"/>
    <n v="20"/>
    <n v="0"/>
    <n v="140"/>
    <n v="-60"/>
    <n v="5450"/>
    <n v="80"/>
    <n v="35650623885918"/>
    <n v="2.4955436720142604E+16"/>
    <n v="9714795008912656"/>
    <n v="35650623885918"/>
    <n v="0"/>
    <n v="-4.2857142857142856E+16"/>
    <n v="1.4678899082568808E+16"/>
    <n v="766079475624744"/>
    <n v="2731121125221904"/>
    <n v="1.9117847876553328E+16"/>
    <n v="7442305066229687"/>
    <n v="2.2136335645127696E+16"/>
  </r>
  <r>
    <x v="15"/>
    <x v="15"/>
    <x v="354"/>
    <x v="340"/>
    <n v="73230"/>
    <x v="74"/>
    <n v="5620"/>
    <n v="10"/>
    <n v="20"/>
    <n v="0"/>
    <n v="80"/>
    <n v="-60"/>
    <n v="5520"/>
    <n v="70"/>
    <n v="3.558718861209964E+16"/>
    <n v="1.4234875444839856E+16"/>
    <n v="9822064056939500"/>
    <n v="1.779359430604982E+16"/>
    <n v="0"/>
    <n v="-75"/>
    <n v="1.2681159420289856E+16"/>
    <n v="7674450361873549"/>
    <n v="2731121125221904"/>
    <n v="1.0924484500887616E+16"/>
    <n v="7537894305612454"/>
    <n v="2210870097117699"/>
  </r>
  <r>
    <x v="15"/>
    <x v="15"/>
    <x v="354"/>
    <x v="340"/>
    <n v="73230"/>
    <x v="75"/>
    <n v="5690"/>
    <n v="70"/>
    <n v="20"/>
    <n v="0"/>
    <n v="90"/>
    <n v="10"/>
    <n v="5580"/>
    <n v="60"/>
    <n v="3.5149384885764496E+16"/>
    <n v="1.5817223198594024E+16"/>
    <n v="9806678383128296"/>
    <n v="1.2302284710017574E+16"/>
    <n v="0"/>
    <n v="1111111111111111"/>
    <n v="1.0752688172043012E+16"/>
    <n v="7770039601256316"/>
    <n v="2731121125221904"/>
    <n v="1.2290045063498568E+16"/>
    <n v="761982793936911"/>
    <n v="2208750851017599"/>
  </r>
  <r>
    <x v="15"/>
    <x v="15"/>
    <x v="354"/>
    <x v="340"/>
    <n v="73230"/>
    <x v="76"/>
    <n v="5780"/>
    <n v="90"/>
    <n v="30"/>
    <n v="10"/>
    <n v="140"/>
    <n v="50"/>
    <n v="5610"/>
    <n v="30"/>
    <n v="5190311418685121"/>
    <n v="2422145328719723"/>
    <n v="9705882352941176"/>
    <n v="1.5570934256055362E+16"/>
    <n v="3333333333333333"/>
    <n v="3.5714285714285716E+16"/>
    <n v="53475935828877"/>
    <n v="7892940051891301"/>
    <n v="4096681687832855"/>
    <n v="1.9117847876553328E+16"/>
    <n v="766079475624744"/>
    <n v="2.208049595345156E+16"/>
  </r>
  <r>
    <x v="15"/>
    <x v="15"/>
    <x v="354"/>
    <x v="340"/>
    <n v="73230"/>
    <x v="77"/>
    <n v="5870"/>
    <n v="90"/>
    <n v="30"/>
    <n v="0"/>
    <n v="190"/>
    <n v="50"/>
    <n v="5650"/>
    <n v="40"/>
    <n v="5110732538330494"/>
    <n v="3236797274275979"/>
    <n v="9625212947189096"/>
    <n v="1.5332197614991482E+16"/>
    <n v="0"/>
    <n v="2631578947368421"/>
    <n v="7079646017699115"/>
    <n v="8015840502526287"/>
    <n v="4096681687832855"/>
    <n v="2.5945650689608084E+16"/>
    <n v="7715417178751878"/>
    <n v="2208247897329038"/>
  </r>
  <r>
    <x v="15"/>
    <x v="15"/>
    <x v="354"/>
    <x v="340"/>
    <n v="73230"/>
    <x v="78"/>
    <n v="6000"/>
    <n v="130"/>
    <n v="30"/>
    <n v="0"/>
    <n v="250"/>
    <n v="60"/>
    <n v="5720"/>
    <n v="70"/>
    <n v="5"/>
    <n v="4.1666666666666664E+16"/>
    <n v="9533333333333334"/>
    <n v="2.1666666666666668E+16"/>
    <n v="0"/>
    <n v="24"/>
    <n v="1.2237762237762238E+16"/>
    <n v="819336337566571"/>
    <n v="4096681687832855"/>
    <n v="3.4139014065273796E+16"/>
    <n v="7811006418134645"/>
    <n v="2209411342804002"/>
  </r>
  <r>
    <x v="15"/>
    <x v="15"/>
    <x v="354"/>
    <x v="340"/>
    <n v="73230"/>
    <x v="79"/>
    <n v="6090"/>
    <n v="90"/>
    <n v="30"/>
    <n v="0"/>
    <n v="240"/>
    <n v="-10"/>
    <n v="5820"/>
    <n v="100"/>
    <n v="4.9261083743842368E+16"/>
    <n v="3940886699507389"/>
    <n v="9556650246305420"/>
    <n v="1.4778325123152708E+16"/>
    <n v="0"/>
    <n v="-4.1666666666666664E+16"/>
    <n v="1718213058419244"/>
    <n v="8316263826300697"/>
    <n v="4096681687832855"/>
    <n v="3277345350266284"/>
    <n v="7947562474395739"/>
    <n v="2.2105284528965524E+16"/>
  </r>
  <r>
    <x v="15"/>
    <x v="15"/>
    <x v="354"/>
    <x v="340"/>
    <n v="73230"/>
    <x v="80"/>
    <n v="6160"/>
    <n v="70"/>
    <n v="30"/>
    <n v="0"/>
    <n v="160"/>
    <n v="-80"/>
    <n v="5970"/>
    <n v="150"/>
    <n v="487012987012987"/>
    <n v="2.5974025974025976E+16"/>
    <n v="9691558441558440"/>
    <n v="1.1363636363636364E+16"/>
    <n v="0"/>
    <n v="-5"/>
    <n v="2512562814070352"/>
    <n v="8411853065683463"/>
    <n v="4096681687832855"/>
    <n v="2184896900177523"/>
    <n v="8152396558787383"/>
    <n v="2210793013563554"/>
  </r>
  <r>
    <x v="15"/>
    <x v="15"/>
    <x v="354"/>
    <x v="340"/>
    <n v="73230"/>
    <x v="81"/>
    <n v="6340"/>
    <n v="180"/>
    <n v="30"/>
    <n v="0"/>
    <n v="250"/>
    <n v="90"/>
    <n v="6060"/>
    <n v="90"/>
    <n v="473186119873817"/>
    <n v="3943217665615142"/>
    <n v="9558359621451104"/>
    <n v="2.8391167192429024E+16"/>
    <n v="0"/>
    <n v="36"/>
    <n v="1485148514851485"/>
    <n v="8657653966953434"/>
    <n v="4096681687832855"/>
    <n v="3.4139014065273796E+16"/>
    <n v="8275297009422368"/>
    <n v="2.2123755204858304E+16"/>
  </r>
  <r>
    <x v="15"/>
    <x v="15"/>
    <x v="354"/>
    <x v="340"/>
    <n v="73230"/>
    <x v="82"/>
    <n v="6360"/>
    <n v="20"/>
    <n v="30"/>
    <n v="0"/>
    <n v="190"/>
    <n v="-60"/>
    <n v="6140"/>
    <n v="80"/>
    <n v="4.7169811320754712E+16"/>
    <n v="2.9874213836477988E+16"/>
    <n v="9654088050314464"/>
    <n v="3.1446540880503144E+16"/>
    <n v="0"/>
    <n v="-3157894736842105"/>
    <n v="1.3029315960912052E+16"/>
    <n v="8684965178205654"/>
    <n v="4096681687832855"/>
    <n v="2.5945650689608084E+16"/>
    <n v="8384541854431244"/>
    <n v="2.2132277380175832E+16"/>
  </r>
  <r>
    <x v="15"/>
    <x v="15"/>
    <x v="354"/>
    <x v="340"/>
    <n v="73230"/>
    <x v="83"/>
    <n v="6800"/>
    <n v="440"/>
    <n v="30"/>
    <n v="0"/>
    <n v="450"/>
    <n v="260"/>
    <n v="6320"/>
    <n v="180"/>
    <n v="4411764705882353"/>
    <n v="661764705882353"/>
    <n v="9294117647058824"/>
    <n v="6470588235294118"/>
    <n v="0"/>
    <n v="5777777777777777"/>
    <n v="2.8481012658227848E+16"/>
    <n v="9285811825754472"/>
    <n v="4096681687832855"/>
    <n v="6145022531749283"/>
    <n v="8630342755701215"/>
    <n v="221759428402823"/>
  </r>
  <r>
    <x v="15"/>
    <x v="15"/>
    <x v="354"/>
    <x v="340"/>
    <n v="73230"/>
    <x v="84"/>
    <n v="7010"/>
    <n v="210"/>
    <n v="30"/>
    <n v="0"/>
    <n v="430"/>
    <n v="-20"/>
    <n v="6550"/>
    <n v="230"/>
    <n v="4.2796005706134096E+16"/>
    <n v="6134094151212553"/>
    <n v="9343794579172612"/>
    <n v="2.9957203994293864E+16"/>
    <n v="0"/>
    <n v="-4.6511627906976744E+16"/>
    <n v="3.5114503816793896E+16"/>
    <n v="9572579543902772"/>
    <n v="4096681687832855"/>
    <n v="5.8719104192270928E+16"/>
    <n v="8944421685101734"/>
    <n v="2.2219617066600628E+16"/>
  </r>
  <r>
    <x v="15"/>
    <x v="15"/>
    <x v="354"/>
    <x v="340"/>
    <n v="73230"/>
    <x v="85"/>
    <n v="7240"/>
    <n v="230"/>
    <n v="30"/>
    <n v="0"/>
    <n v="470"/>
    <n v="40"/>
    <n v="6740"/>
    <n v="190"/>
    <n v="4143646408839779"/>
    <n v="649171270718232"/>
    <n v="930939226519337"/>
    <n v="3.1767955801104976E+16"/>
    <n v="0"/>
    <n v="851063829787234"/>
    <n v="2.8189910979228484E+16"/>
    <n v="9886658473303292"/>
    <n v="4096681687832855"/>
    <n v="6418134644271473"/>
    <n v="9203878191997816"/>
    <n v="2.2269370277071764E+16"/>
  </r>
  <r>
    <x v="15"/>
    <x v="15"/>
    <x v="354"/>
    <x v="340"/>
    <n v="73230"/>
    <x v="86"/>
    <n v="7460"/>
    <n v="220"/>
    <n v="30"/>
    <n v="0"/>
    <n v="410"/>
    <n v="-60"/>
    <n v="7020"/>
    <n v="280"/>
    <n v="4021447721179625"/>
    <n v="5.4959785522788208E+16"/>
    <n v="9410187667560320"/>
    <n v="2.9490616621983912E+16"/>
    <n v="0"/>
    <n v="-1.4634146341463414E+16"/>
    <n v="3.9886039886039888E+16"/>
    <n v="101870817970777"/>
    <n v="4096681687832855"/>
    <n v="5598798306704903"/>
    <n v="9586235149528882"/>
    <n v="2.2315792615539216E+16"/>
  </r>
  <r>
    <x v="15"/>
    <x v="15"/>
    <x v="354"/>
    <x v="340"/>
    <n v="73230"/>
    <x v="87"/>
    <n v="7580"/>
    <n v="120"/>
    <n v="30"/>
    <n v="0"/>
    <n v="370"/>
    <n v="-40"/>
    <n v="7180"/>
    <n v="160"/>
    <n v="395778364116095"/>
    <n v="4.8812664907651712E+16"/>
    <n v="9472295514511874"/>
    <n v="158311345646438"/>
    <n v="0"/>
    <n v="-1.0810810810810812E+16"/>
    <n v="2.2284122562674096E+16"/>
    <n v="1.0350949064591016E+16"/>
    <n v="4096681687832855"/>
    <n v="5052574081660522"/>
    <n v="9804724839546632"/>
    <n v="2235749974694473"/>
  </r>
  <r>
    <x v="15"/>
    <x v="15"/>
    <x v="354"/>
    <x v="340"/>
    <n v="73230"/>
    <x v="88"/>
    <n v="7660"/>
    <n v="80"/>
    <n v="30"/>
    <n v="0"/>
    <n v="250"/>
    <n v="-120"/>
    <n v="7380"/>
    <n v="200"/>
    <n v="3.9164490861618792E+16"/>
    <n v="3263707571801567"/>
    <n v="9634464751958224"/>
    <n v="1.0443864229765012E+16"/>
    <n v="0"/>
    <n v="-48"/>
    <n v="2710027100271003"/>
    <n v="1.0460193909599892E+16"/>
    <n v="4096681687832855"/>
    <n v="3.4139014065273796E+16"/>
    <n v="1.0077836952068824E+16"/>
    <n v="2.2386969902381612E+16"/>
  </r>
  <r>
    <x v="15"/>
    <x v="15"/>
    <x v="354"/>
    <x v="340"/>
    <n v="73230"/>
    <x v="89"/>
    <n v="7890"/>
    <n v="230"/>
    <n v="30"/>
    <n v="0"/>
    <n v="320"/>
    <n v="70"/>
    <n v="7540"/>
    <n v="160"/>
    <n v="3.8022813688212928E+16"/>
    <n v="4055766793409379"/>
    <n v="9556400506970848"/>
    <n v="2.9150823827629912E+16"/>
    <n v="0"/>
    <n v="21875"/>
    <n v="2.1220159151193632E+16"/>
    <n v="1077427283900041"/>
    <n v="4096681687832855"/>
    <n v="4369793800355046"/>
    <n v="1.0296326642086576E+16"/>
    <n v="2242602768326905"/>
  </r>
  <r>
    <x v="15"/>
    <x v="15"/>
    <x v="354"/>
    <x v="340"/>
    <n v="73230"/>
    <x v="90"/>
    <n v="7990"/>
    <n v="100"/>
    <n v="40"/>
    <n v="10"/>
    <n v="290"/>
    <n v="-30"/>
    <n v="7660"/>
    <n v="120"/>
    <n v="5.0062578222778472E+16"/>
    <n v="3629536921151439"/>
    <n v="9586983729662076"/>
    <n v="1.2515644555694618E+16"/>
    <n v="25"/>
    <n v="-1.0344827586206896E+16"/>
    <n v="1.5665796344647518E+16"/>
    <n v="1.0910828895261504E+16"/>
    <n v="5462242250443808"/>
    <n v="396012563157176"/>
    <n v="1.0460193909599892E+16"/>
    <n v="2.2463466099793252E+16"/>
  </r>
  <r>
    <x v="15"/>
    <x v="15"/>
    <x v="354"/>
    <x v="340"/>
    <n v="73230"/>
    <x v="91"/>
    <n v="8090"/>
    <n v="100"/>
    <n v="40"/>
    <n v="0"/>
    <n v="220"/>
    <n v="-70"/>
    <n v="7830"/>
    <n v="170"/>
    <n v="4944375772558714"/>
    <n v="2.7194066749072928E+16"/>
    <n v="9678615574783684"/>
    <n v="1.2360939431396786E+16"/>
    <n v="0"/>
    <n v="-3181818181818182"/>
    <n v="2.1711366538952744E+16"/>
    <n v="110473849515226"/>
    <n v="5462242250443808"/>
    <n v="3004233237744094"/>
    <n v="1.0692339205243752E+16"/>
    <n v="2249462335160335"/>
  </r>
  <r>
    <x v="15"/>
    <x v="15"/>
    <x v="354"/>
    <x v="340"/>
    <n v="73230"/>
    <x v="92"/>
    <n v="8180"/>
    <n v="90"/>
    <n v="50"/>
    <n v="10"/>
    <n v="220"/>
    <n v="0"/>
    <n v="7910"/>
    <n v="80"/>
    <n v="6112469437652812"/>
    <n v="2689486552567237"/>
    <n v="9669926650366748"/>
    <n v="1.1002444987775062E+16"/>
    <n v="2"/>
    <n v="0"/>
    <n v="1.0113780025284452E+16"/>
    <n v="1.1170285402157584E+16"/>
    <n v="6827802813054759"/>
    <n v="3004233237744094"/>
    <n v="1.0801584050252628E+16"/>
    <n v="225268992450599"/>
  </r>
  <r>
    <x v="15"/>
    <x v="15"/>
    <x v="354"/>
    <x v="340"/>
    <n v="73230"/>
    <x v="93"/>
    <n v="8240"/>
    <n v="60"/>
    <n v="50"/>
    <n v="0"/>
    <n v="160"/>
    <n v="-60"/>
    <n v="8030"/>
    <n v="120"/>
    <n v="6067961165048544"/>
    <n v="1.9417475728155336E+16"/>
    <n v="9745145631067960"/>
    <n v="7281553398058253"/>
    <n v="0"/>
    <n v="-375"/>
    <n v="1.4943960149439602E+16"/>
    <n v="1.1252219035914244E+16"/>
    <n v="6827802813054759"/>
    <n v="2184896900177523"/>
    <n v="1.0965451317765944E+16"/>
    <n v="2.2553305398736632E+16"/>
  </r>
  <r>
    <x v="15"/>
    <x v="15"/>
    <x v="354"/>
    <x v="340"/>
    <n v="73230"/>
    <x v="94"/>
    <n v="8290"/>
    <n v="50"/>
    <n v="50"/>
    <n v="0"/>
    <n v="110"/>
    <n v="-50"/>
    <n v="8130"/>
    <n v="100"/>
    <n v="6031363088057901"/>
    <n v="1.3268998793727384E+16"/>
    <n v="9806996381182148"/>
    <n v="6031363088057901"/>
    <n v="0"/>
    <n v="-4.5454545454545456E+16"/>
    <n v="1.2300123001230012E+16"/>
    <n v="1.1320497064044792E+16"/>
    <n v="6827802813054759"/>
    <n v="1502116618872047"/>
    <n v="1.1102007374027038E+16"/>
    <n v="2.2574947067650912E+16"/>
  </r>
  <r>
    <x v="15"/>
    <x v="15"/>
    <x v="354"/>
    <x v="340"/>
    <n v="73230"/>
    <x v="95"/>
    <n v="8310"/>
    <n v="20"/>
    <n v="60"/>
    <n v="10"/>
    <n v="90"/>
    <n v="-20"/>
    <n v="8160"/>
    <n v="30"/>
    <n v="7220216606498195"/>
    <n v="1.0830324909747292E+16"/>
    <n v="9819494584837544"/>
    <n v="2.4067388688327316E+16"/>
    <n v="1.6666666666666666E+16"/>
    <n v="-2222222222222222"/>
    <n v="3676470588235294"/>
    <n v="1.1347808275297008E+16"/>
    <n v="819336337566571"/>
    <n v="1.2290045063498568E+16"/>
    <n v="1.1142974190905368E+16"/>
    <n v="2.2595218576520452E+16"/>
  </r>
  <r>
    <x v="15"/>
    <x v="15"/>
    <x v="354"/>
    <x v="340"/>
    <n v="73230"/>
    <x v="96"/>
    <n v="8340"/>
    <n v="30"/>
    <n v="60"/>
    <n v="0"/>
    <n v="60"/>
    <n v="-30"/>
    <n v="8220"/>
    <n v="60"/>
    <n v="7194244604316547"/>
    <n v="7194244604316547"/>
    <n v="9856115107913668"/>
    <n v="3.5971223021582736E+16"/>
    <n v="0"/>
    <n v="-5"/>
    <n v="7.2992700729927008E+16"/>
    <n v="1.1388775092175338E+16"/>
    <n v="819336337566571"/>
    <n v="819336337566571"/>
    <n v="1.1224907824662024E+16"/>
    <n v="2261238365390319"/>
  </r>
  <r>
    <x v="15"/>
    <x v="15"/>
    <x v="354"/>
    <x v="340"/>
    <n v="73230"/>
    <x v="97"/>
    <n v="8390"/>
    <n v="50"/>
    <n v="60"/>
    <n v="0"/>
    <n v="80"/>
    <n v="20"/>
    <n v="8250"/>
    <n v="30"/>
    <n v="7151370679380214"/>
    <n v="9535160905840286"/>
    <n v="9833134684147796"/>
    <n v="5.9594755661501784E+16"/>
    <n v="0"/>
    <n v="25"/>
    <n v="3.6363636363636368E+16"/>
    <n v="1.1457053120305884E+16"/>
    <n v="819336337566571"/>
    <n v="1.0924484500887616E+16"/>
    <n v="1.1265874641540352E+16"/>
    <n v="2263040921085671"/>
  </r>
  <r>
    <x v="15"/>
    <x v="15"/>
    <x v="354"/>
    <x v="340"/>
    <n v="73230"/>
    <x v="98"/>
    <n v="8390"/>
    <n v="0"/>
    <n v="60"/>
    <n v="0"/>
    <n v="60"/>
    <n v="-20"/>
    <n v="8270"/>
    <n v="20"/>
    <n v="7151370679380214"/>
    <n v="7151370679380214"/>
    <n v="9856972586412396"/>
    <n v="0"/>
    <n v="0"/>
    <n v="-3333333333333333"/>
    <n v="2.4183796856106408E+16"/>
    <n v="1.1457053120305884E+16"/>
    <n v="819336337566571"/>
    <n v="819336337566571"/>
    <n v="1.1293185852792572E+16"/>
    <n v="2264563387217098"/>
  </r>
  <r>
    <x v="15"/>
    <x v="15"/>
    <x v="354"/>
    <x v="340"/>
    <n v="73230"/>
    <x v="99"/>
    <n v="8410"/>
    <n v="20"/>
    <n v="60"/>
    <n v="0"/>
    <n v="30"/>
    <n v="-30"/>
    <n v="8320"/>
    <n v="50"/>
    <n v="7134363852556481"/>
    <n v="3.5671819262782404E+16"/>
    <n v="9892984542211652"/>
    <n v="2.3781212841854932E+16"/>
    <n v="0"/>
    <n v="-10"/>
    <n v="6009615384615385"/>
    <n v="1.1484364331558104E+16"/>
    <n v="819336337566571"/>
    <n v="4096681687832855"/>
    <n v="1.1361463880923118E+16"/>
    <n v="2.2658276807059592E+16"/>
  </r>
  <r>
    <x v="15"/>
    <x v="15"/>
    <x v="354"/>
    <x v="340"/>
    <n v="73230"/>
    <x v="100"/>
    <n v="8430"/>
    <n v="20"/>
    <n v="60"/>
    <n v="0"/>
    <n v="30"/>
    <n v="0"/>
    <n v="8340"/>
    <n v="20"/>
    <n v="7.1174377224199288E+16"/>
    <n v="3.558718861209964E+16"/>
    <n v="9893238434163700"/>
    <n v="2372479240806643"/>
    <n v="0"/>
    <n v="0"/>
    <n v="2398081534772182"/>
    <n v="1.1511675542810324E+16"/>
    <n v="819336337566571"/>
    <n v="4096681687832855"/>
    <n v="1.1388775092175338E+16"/>
    <n v="2.2670290205971784E+16"/>
  </r>
  <r>
    <x v="15"/>
    <x v="15"/>
    <x v="354"/>
    <x v="340"/>
    <n v="73230"/>
    <x v="101"/>
    <n v="8440"/>
    <n v="10"/>
    <n v="60"/>
    <n v="0"/>
    <n v="30"/>
    <n v="0"/>
    <n v="8350"/>
    <n v="10"/>
    <n v="7.1090047393364928E+16"/>
    <n v="3.5545023696682464E+16"/>
    <n v="9893364928909952"/>
    <n v="1184834123222749"/>
    <n v="0"/>
    <n v="0"/>
    <n v="1.1976047904191616E+16"/>
    <n v="1.1525331148436432E+16"/>
    <n v="819336337566571"/>
    <n v="4096681687832855"/>
    <n v="1.1402430697801448E+16"/>
    <n v="2.2681538334003504E+16"/>
  </r>
  <r>
    <x v="15"/>
    <x v="15"/>
    <x v="354"/>
    <x v="340"/>
    <n v="73230"/>
    <x v="102"/>
    <n v="8440"/>
    <n v="0"/>
    <n v="70"/>
    <n v="10"/>
    <n v="20"/>
    <n v="-10"/>
    <n v="8350"/>
    <n v="0"/>
    <n v="8293838862559242"/>
    <n v="2369668246445498"/>
    <n v="9893364928909952"/>
    <n v="0"/>
    <n v="1.4285714285714284E+16"/>
    <n v="-5"/>
    <n v="0"/>
    <n v="1.1525331148436432E+16"/>
    <n v="9558923938276664"/>
    <n v="2731121125221904"/>
    <n v="1.1402430697801448E+16"/>
    <n v="2269262040362214"/>
  </r>
  <r>
    <x v="15"/>
    <x v="15"/>
    <x v="354"/>
    <x v="340"/>
    <n v="73230"/>
    <x v="103"/>
    <n v="8450"/>
    <n v="10"/>
    <n v="70"/>
    <n v="0"/>
    <n v="0"/>
    <n v="-20"/>
    <n v="8380"/>
    <n v="30"/>
    <n v="8284023668639054"/>
    <n v="0"/>
    <n v="991715976331361"/>
    <n v="1183431952662722"/>
    <n v="0"/>
    <n v="0"/>
    <n v="3579952267303103"/>
    <n v="1.1538986754062544E+16"/>
    <n v="9558923938276664"/>
    <n v="0"/>
    <n v="1.1443397514679776E+16"/>
    <n v="227020721011735"/>
  </r>
  <r>
    <x v="15"/>
    <x v="15"/>
    <x v="354"/>
    <x v="340"/>
    <n v="73230"/>
    <x v="104"/>
    <n v="8480"/>
    <n v="30"/>
    <n v="70"/>
    <n v="0"/>
    <n v="30"/>
    <n v="30"/>
    <n v="8380"/>
    <n v="0"/>
    <n v="8254716981132075"/>
    <n v="3537735849056604"/>
    <n v="9882075471698112"/>
    <n v="3537735849056604"/>
    <n v="0"/>
    <n v="10"/>
    <n v="0"/>
    <n v="1.1579953570940872E+16"/>
    <n v="9558923938276664"/>
    <n v="4096681687832855"/>
    <n v="1.1443397514679776E+16"/>
    <n v="2.2712827160602488E+16"/>
  </r>
  <r>
    <x v="15"/>
    <x v="15"/>
    <x v="354"/>
    <x v="340"/>
    <n v="73230"/>
    <x v="105"/>
    <n v="8510"/>
    <n v="30"/>
    <n v="70"/>
    <n v="0"/>
    <n v="60"/>
    <n v="30"/>
    <n v="8380"/>
    <n v="0"/>
    <n v="8225616921269096"/>
    <n v="7050528789659225"/>
    <n v="9847238542890716"/>
    <n v="3.5252643948296124E+16"/>
    <n v="0"/>
    <n v="5"/>
    <n v="0"/>
    <n v="116209203878192"/>
    <n v="9558923938276664"/>
    <n v="819336337566571"/>
    <n v="1.1443397514679776E+16"/>
    <n v="2.2724748989452624E+16"/>
  </r>
  <r>
    <x v="15"/>
    <x v="15"/>
    <x v="354"/>
    <x v="340"/>
    <n v="73230"/>
    <x v="106"/>
    <n v="8570"/>
    <n v="60"/>
    <n v="70"/>
    <n v="0"/>
    <n v="90"/>
    <n v="30"/>
    <n v="8410"/>
    <n v="30"/>
    <n v="8168028004667444"/>
    <n v="1.0501750291715286E+16"/>
    <n v="9813302217036172"/>
    <n v="7001166861143524"/>
    <n v="0"/>
    <n v="3333333333333333"/>
    <n v="3.5671819262782404E+16"/>
    <n v="1.1702854021575856E+16"/>
    <n v="9558923938276664"/>
    <n v="1.2290045063498568E+16"/>
    <n v="1.1484364331558104E+16"/>
    <n v="2273827042605044"/>
  </r>
  <r>
    <x v="15"/>
    <x v="15"/>
    <x v="354"/>
    <x v="340"/>
    <n v="73230"/>
    <x v="107"/>
    <n v="8670"/>
    <n v="100"/>
    <n v="70"/>
    <n v="0"/>
    <n v="170"/>
    <n v="80"/>
    <n v="8430"/>
    <n v="20"/>
    <n v="8073817762399077"/>
    <n v="196078431372549"/>
    <n v="972318339100346"/>
    <n v="1.1534025374855824E+16"/>
    <n v="0"/>
    <n v="4.705882352941176E+16"/>
    <n v="2372479240806643"/>
    <n v="1.1839410077836952E+16"/>
    <n v="9558923938276664"/>
    <n v="2321452956438618"/>
    <n v="1.1511675542810324E+16"/>
    <n v="2.2756105655929044E+16"/>
  </r>
  <r>
    <x v="15"/>
    <x v="15"/>
    <x v="354"/>
    <x v="340"/>
    <n v="73230"/>
    <x v="108"/>
    <n v="8730"/>
    <n v="60"/>
    <n v="70"/>
    <n v="0"/>
    <n v="220"/>
    <n v="50"/>
    <n v="8440"/>
    <n v="10"/>
    <n v="8018327605956471"/>
    <n v="2.5200458190148912E+16"/>
    <n v="9667812142038946"/>
    <n v="6872852233676976"/>
    <n v="0"/>
    <n v="2.2727272727272728E+16"/>
    <n v="1184834123222749"/>
    <n v="1.1921343711593608E+16"/>
    <n v="9558923938276664"/>
    <n v="3004233237744094"/>
    <n v="1.1525331148436432E+16"/>
    <n v="2.2775919059912164E+16"/>
  </r>
  <r>
    <x v="15"/>
    <x v="15"/>
    <x v="354"/>
    <x v="340"/>
    <n v="73230"/>
    <x v="109"/>
    <n v="8770"/>
    <n v="40"/>
    <n v="70"/>
    <n v="0"/>
    <n v="80"/>
    <n v="-140"/>
    <n v="8620"/>
    <n v="180"/>
    <n v="798175598631699"/>
    <n v="9122006841505132"/>
    <n v="9828962371721780"/>
    <n v="4561003420752566"/>
    <n v="0"/>
    <n v="-175"/>
    <n v="2088167053364269"/>
    <n v="1.1975966134098048E+16"/>
    <n v="9558923938276664"/>
    <n v="1.0924484500887616E+16"/>
    <n v="1.1771132049706404E+16"/>
    <n v="2278963555627412"/>
  </r>
  <r>
    <x v="15"/>
    <x v="15"/>
    <x v="354"/>
    <x v="340"/>
    <n v="73230"/>
    <x v="110"/>
    <n v="8810"/>
    <n v="40"/>
    <n v="70"/>
    <n v="0"/>
    <n v="80"/>
    <n v="0"/>
    <n v="8660"/>
    <n v="40"/>
    <n v="7945516458569807"/>
    <n v="9080590238365494"/>
    <n v="9829738933030648"/>
    <n v="4540295119182747"/>
    <n v="0"/>
    <n v="0"/>
    <n v="4618937644341801"/>
    <n v="1.2030588556602484E+16"/>
    <n v="9558923938276664"/>
    <n v="1.0924484500887616E+16"/>
    <n v="1.1825754472210844E+16"/>
    <n v="2.2803188962825788E+16"/>
  </r>
  <r>
    <x v="15"/>
    <x v="15"/>
    <x v="354"/>
    <x v="340"/>
    <n v="73230"/>
    <x v="111"/>
    <n v="8870"/>
    <n v="60"/>
    <n v="70"/>
    <n v="0"/>
    <n v="130"/>
    <n v="50"/>
    <n v="8670"/>
    <n v="10"/>
    <n v="7891770011273957"/>
    <n v="1.4656144306651634E+16"/>
    <n v="9774520856820744"/>
    <n v="6764374295377677"/>
    <n v="0"/>
    <n v="3.8461538461538464E+16"/>
    <n v="1.1534025374855824E+16"/>
    <n v="1.2112522190359144E+16"/>
    <n v="9558923938276664"/>
    <n v="1.7752287313942372E+16"/>
    <n v="1.1839410077836952E+16"/>
    <n v="2.2818882569788216E+16"/>
  </r>
  <r>
    <x v="15"/>
    <x v="15"/>
    <x v="354"/>
    <x v="340"/>
    <n v="73230"/>
    <x v="112"/>
    <n v="8900"/>
    <n v="30"/>
    <n v="80"/>
    <n v="10"/>
    <n v="120"/>
    <n v="-10"/>
    <n v="8700"/>
    <n v="30"/>
    <n v="8988764044943821"/>
    <n v="1348314606741573"/>
    <n v="9775280898876404"/>
    <n v="3.3707865168539328E+16"/>
    <n v="125"/>
    <n v="-8333333333333333"/>
    <n v="3.4482758620689656E+16"/>
    <n v="1215348900723747"/>
    <n v="1.0924484500887616E+16"/>
    <n v="1638672675133142"/>
    <n v="1188037689471528"/>
    <n v="2283469849067889"/>
  </r>
  <r>
    <x v="15"/>
    <x v="15"/>
    <x v="354"/>
    <x v="340"/>
    <n v="73230"/>
    <x v="113"/>
    <n v="8930"/>
    <n v="30"/>
    <n v="80"/>
    <n v="0"/>
    <n v="70"/>
    <n v="-50"/>
    <n v="8780"/>
    <n v="80"/>
    <n v="8958566629339306"/>
    <n v="7838745800671893"/>
    <n v="9832026875699888"/>
    <n v="3.3594624860022392E+16"/>
    <n v="0"/>
    <n v="-7142857142857143"/>
    <n v="9111617312072892"/>
    <n v="121944558241158"/>
    <n v="1.0924484500887616E+16"/>
    <n v="9558923938276664"/>
    <n v="1.1989621739724156E+16"/>
    <n v="22848261287162"/>
  </r>
  <r>
    <x v="15"/>
    <x v="15"/>
    <x v="354"/>
    <x v="340"/>
    <n v="73230"/>
    <x v="114"/>
    <n v="8970"/>
    <n v="40"/>
    <n v="80"/>
    <n v="0"/>
    <n v="80"/>
    <n v="10"/>
    <n v="8810"/>
    <n v="30"/>
    <n v="8918617614269788"/>
    <n v="8918617614269788"/>
    <n v="9821627647714604"/>
    <n v="4459308807134894"/>
    <n v="0"/>
    <n v="125"/>
    <n v="340522133938706"/>
    <n v="1.2249078246620238E+16"/>
    <n v="1.0924484500887616E+16"/>
    <n v="1.0924484500887616E+16"/>
    <n v="1.2030588556602484E+16"/>
    <n v="2286205952125338"/>
  </r>
  <r>
    <x v="15"/>
    <x v="15"/>
    <x v="354"/>
    <x v="340"/>
    <n v="73230"/>
    <x v="115"/>
    <n v="9310"/>
    <n v="340"/>
    <n v="80"/>
    <n v="0"/>
    <n v="310"/>
    <n v="230"/>
    <n v="8920"/>
    <n v="110"/>
    <n v="8592910848549946"/>
    <n v="3329752953813104"/>
    <n v="958109559613319"/>
    <n v="3.6519871106337272E+16"/>
    <n v="0"/>
    <n v="7419354838709677"/>
    <n v="1233183856502242"/>
    <n v="1.271336883790796E+16"/>
    <n v="1.0924484500887616E+16"/>
    <n v="4233237744093951"/>
    <n v="1218080021848969"/>
    <n v="2288907785725063"/>
  </r>
  <r>
    <x v="15"/>
    <x v="15"/>
    <x v="354"/>
    <x v="340"/>
    <n v="73230"/>
    <x v="116"/>
    <n v="9490"/>
    <n v="180"/>
    <n v="80"/>
    <n v="0"/>
    <n v="480"/>
    <n v="170"/>
    <n v="8930"/>
    <n v="10"/>
    <n v="8429926238145416"/>
    <n v="505795574288725"/>
    <n v="9409905163329820"/>
    <n v="1.8967334035827188E+16"/>
    <n v="0"/>
    <n v="3541666666666667"/>
    <n v="1.1198208286674132E+16"/>
    <n v="1.2959169739177932E+16"/>
    <n v="1.0924484500887616E+16"/>
    <n v="6554690700532568"/>
    <n v="121944558241158"/>
    <n v="2.2923512819757856E+16"/>
  </r>
  <r>
    <x v="15"/>
    <x v="15"/>
    <x v="354"/>
    <x v="340"/>
    <n v="73230"/>
    <x v="117"/>
    <n v="9840"/>
    <n v="350"/>
    <n v="80"/>
    <n v="0"/>
    <n v="690"/>
    <n v="210"/>
    <n v="9070"/>
    <n v="140"/>
    <n v="8130081300813009"/>
    <n v="701219512195122"/>
    <n v="9217479674796748"/>
    <n v="3556910569105691"/>
    <n v="0"/>
    <n v="3.0434782608695656E+16"/>
    <n v="1.5435501653803748E+16"/>
    <n v="1.3437115936091766E+16"/>
    <n v="1.0924484500887616E+16"/>
    <n v="9422367882015568"/>
    <n v="1.2385634302881332E+16"/>
    <n v="2.2969885769109196E+16"/>
  </r>
  <r>
    <x v="15"/>
    <x v="15"/>
    <x v="354"/>
    <x v="340"/>
    <n v="73230"/>
    <x v="118"/>
    <n v="10020"/>
    <n v="180"/>
    <n v="90"/>
    <n v="10"/>
    <n v="680"/>
    <n v="-10"/>
    <n v="9250"/>
    <n v="180"/>
    <n v="8982035928143712"/>
    <n v="6786427145708583"/>
    <n v="9231536926147704"/>
    <n v="1.7964071856287424E+16"/>
    <n v="1111111111111111"/>
    <n v="-1.4705882352941176E+16"/>
    <n v="1945945945945946"/>
    <n v="1.3682916837361736E+16"/>
    <n v="1.2290045063498568E+16"/>
    <n v="9285811825754472"/>
    <n v="1.2631435204151304E+16"/>
    <n v="2.3018485001342504E+16"/>
  </r>
  <r>
    <x v="15"/>
    <x v="15"/>
    <x v="354"/>
    <x v="340"/>
    <n v="73230"/>
    <x v="119"/>
    <n v="10080"/>
    <n v="60"/>
    <n v="90"/>
    <n v="0"/>
    <n v="500"/>
    <n v="-180"/>
    <n v="9490"/>
    <n v="240"/>
    <n v="8928571428571428"/>
    <n v="496031746031746"/>
    <n v="941468253968254"/>
    <n v="5952380952380952"/>
    <n v="0"/>
    <n v="-36"/>
    <n v="2528977871443625"/>
    <n v="1.3764850471118396E+16"/>
    <n v="1.2290045063498568E+16"/>
    <n v="6827802813054759"/>
    <n v="1.2959169739177932E+16"/>
    <n v="2.3060635363808008E+16"/>
  </r>
  <r>
    <x v="15"/>
    <x v="15"/>
    <x v="354"/>
    <x v="340"/>
    <n v="73230"/>
    <x v="120"/>
    <n v="10370"/>
    <n v="290"/>
    <n v="90"/>
    <n v="0"/>
    <n v="430"/>
    <n v="-70"/>
    <n v="9850"/>
    <n v="360"/>
    <n v="8678881388621022"/>
    <n v="4.1465766634522664E+16"/>
    <n v="9498553519768564"/>
    <n v="2.796528447444552E+16"/>
    <n v="0"/>
    <n v="-1.6279069767441862E+16"/>
    <n v="3654822335025381"/>
    <n v="1416086303427557"/>
    <n v="1.2290045063498568E+16"/>
    <n v="5.8719104192270928E+16"/>
    <n v="1.3450771541717876E+16"/>
    <n v="2310532454475016"/>
  </r>
  <r>
    <x v="15"/>
    <x v="15"/>
    <x v="354"/>
    <x v="340"/>
    <n v="73230"/>
    <x v="121"/>
    <n v="10570"/>
    <n v="200"/>
    <n v="90"/>
    <n v="0"/>
    <n v="470"/>
    <n v="40"/>
    <n v="10010"/>
    <n v="160"/>
    <n v="8514664143803218"/>
    <n v="4446546830652791"/>
    <n v="9470198675496688"/>
    <n v="1892147587511826"/>
    <n v="0"/>
    <n v="851063829787234"/>
    <n v="1.5984015984015984E+16"/>
    <n v="1443397514679776"/>
    <n v="1.2290045063498568E+16"/>
    <n v="6418134644271473"/>
    <n v="1.3669261231735628E+16"/>
    <n v="2.3153531910118192E+16"/>
  </r>
  <r>
    <x v="15"/>
    <x v="15"/>
    <x v="354"/>
    <x v="340"/>
    <n v="73230"/>
    <x v="122"/>
    <n v="10810"/>
    <n v="240"/>
    <n v="90"/>
    <n v="0"/>
    <n v="650"/>
    <n v="180"/>
    <n v="10070"/>
    <n v="60"/>
    <n v="8325624421831638"/>
    <n v="6.0129509713228496E+16"/>
    <n v="9315448658649400"/>
    <n v="2.2201665124884368E+16"/>
    <n v="0"/>
    <n v="2.7692307692307696E+16"/>
    <n v="5958291956305859"/>
    <n v="1.4761709681824388E+16"/>
    <n v="1.2290045063498568E+16"/>
    <n v="8876143656971186"/>
    <n v="1.3751194865492284E+16"/>
    <n v="2.3210135267540712E+16"/>
  </r>
  <r>
    <x v="15"/>
    <x v="15"/>
    <x v="354"/>
    <x v="340"/>
    <n v="73230"/>
    <x v="123"/>
    <n v="11050"/>
    <n v="240"/>
    <n v="90"/>
    <n v="0"/>
    <n v="540"/>
    <n v="-110"/>
    <n v="10420"/>
    <n v="350"/>
    <n v="8144796380090498"/>
    <n v="4.8868778280542984E+16"/>
    <n v="9429864253393664"/>
    <n v="2171945701357466"/>
    <n v="0"/>
    <n v="-2037037037037037"/>
    <n v="3358925143953935"/>
    <n v="1.5089444216851016E+16"/>
    <n v="1.2290045063498568E+16"/>
    <n v="737402703809914"/>
    <n v="1422914106240612"/>
    <n v="2.3266957949464576E+16"/>
  </r>
  <r>
    <x v="15"/>
    <x v="15"/>
    <x v="354"/>
    <x v="340"/>
    <n v="73230"/>
    <x v="124"/>
    <n v="11210"/>
    <n v="160"/>
    <n v="100"/>
    <n v="10"/>
    <n v="410"/>
    <n v="-130"/>
    <n v="10700"/>
    <n v="280"/>
    <n v="8920606601248885"/>
    <n v="3.6574487065120424E+16"/>
    <n v="9545049063336308"/>
    <n v="1.4272970561998216E+16"/>
    <n v="1"/>
    <n v="-3170731707317073"/>
    <n v="2.6168224299065424E+16"/>
    <n v="1530793390686877"/>
    <n v="1.3655605626109518E+16"/>
    <n v="5598798306704903"/>
    <n v="1.4611498019937184E+16"/>
    <n v="233218920877097"/>
  </r>
  <r>
    <x v="15"/>
    <x v="15"/>
    <x v="354"/>
    <x v="340"/>
    <n v="73230"/>
    <x v="125"/>
    <n v="11400"/>
    <n v="190"/>
    <n v="100"/>
    <n v="0"/>
    <n v="390"/>
    <n v="-20"/>
    <n v="10910"/>
    <n v="210"/>
    <n v="8771929824561403"/>
    <n v="3.4210526315789476E+16"/>
    <n v="9570175438596492"/>
    <n v="1.6666666666666666E+16"/>
    <n v="0"/>
    <n v="-5128205128205128"/>
    <n v="1924839596700275"/>
    <n v="1556739041376485"/>
    <n v="1.3655605626109518E+16"/>
    <n v="5325686194182712"/>
    <n v="1.4898265738085484E+16"/>
    <n v="2.3378117008616248E+16"/>
  </r>
  <r>
    <x v="15"/>
    <x v="15"/>
    <x v="354"/>
    <x v="340"/>
    <n v="73230"/>
    <x v="126"/>
    <n v="11550"/>
    <n v="150"/>
    <n v="100"/>
    <n v="0"/>
    <n v="380"/>
    <n v="-10"/>
    <n v="11070"/>
    <n v="160"/>
    <n v="8658008658008658"/>
    <n v="329004329004329"/>
    <n v="9584415584415584"/>
    <n v="1.2987012987012988E+16"/>
    <n v="0"/>
    <n v="-2631578947368421"/>
    <n v="1.4453477868112014E+16"/>
    <n v="1.5772224498156492E+16"/>
    <n v="1.3655605626109518E+16"/>
    <n v="5189130137921617"/>
    <n v="1.5116755428103236E+16"/>
    <n v="2.3434670018323296E+16"/>
  </r>
  <r>
    <x v="15"/>
    <x v="15"/>
    <x v="354"/>
    <x v="340"/>
    <n v="73230"/>
    <x v="127"/>
    <n v="11670"/>
    <n v="120"/>
    <n v="100"/>
    <n v="0"/>
    <n v="350"/>
    <n v="-30"/>
    <n v="11220"/>
    <n v="150"/>
    <n v="856898029134533"/>
    <n v="2.9991431019708656E+16"/>
    <n v="961439588688946"/>
    <n v="1.0282776349614396E+16"/>
    <n v="0"/>
    <n v="-8571428571428572"/>
    <n v="1.3368983957219252E+16"/>
    <n v="1.5936091765669806E+16"/>
    <n v="1.3655605626109518E+16"/>
    <n v="4779461969138331"/>
    <n v="1532158951249488"/>
    <n v="2349010138334924"/>
  </r>
  <r>
    <x v="15"/>
    <x v="15"/>
    <x v="354"/>
    <x v="340"/>
    <n v="73230"/>
    <x v="128"/>
    <n v="11720"/>
    <n v="50"/>
    <n v="100"/>
    <n v="0"/>
    <n v="250"/>
    <n v="-100"/>
    <n v="11370"/>
    <n v="150"/>
    <n v="8532423208191127"/>
    <n v="2.1331058020477816E+16"/>
    <n v="9701365187713312"/>
    <n v="4266211604095563"/>
    <n v="0"/>
    <n v="-4"/>
    <n v="1.3192612137203168E+16"/>
    <n v="1.6004369793800356E+16"/>
    <n v="1.3655605626109518E+16"/>
    <n v="3.4139014065273796E+16"/>
    <n v="1.5526423596886522E+16"/>
    <n v="2.3540510406741016E+16"/>
  </r>
  <r>
    <x v="15"/>
    <x v="15"/>
    <x v="355"/>
    <x v="341"/>
    <n v="6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8"/>
    <n v="10"/>
    <n v="10"/>
    <n v="0"/>
    <n v="0"/>
    <n v="10"/>
    <n v="10"/>
    <n v="0"/>
    <n v="0"/>
    <n v="0"/>
    <n v="10"/>
    <n v="0"/>
    <n v="10"/>
    <n v="0"/>
    <n v="10"/>
    <n v="0"/>
    <n v="1440922190201729"/>
    <n v="0"/>
    <n v="1440922190201729"/>
    <n v="0"/>
    <n v="0"/>
  </r>
  <r>
    <x v="15"/>
    <x v="15"/>
    <x v="355"/>
    <x v="341"/>
    <n v="6940"/>
    <x v="9"/>
    <n v="10"/>
    <n v="0"/>
    <n v="0"/>
    <n v="0"/>
    <n v="10"/>
    <n v="0"/>
    <n v="0"/>
    <n v="0"/>
    <n v="0"/>
    <n v="10"/>
    <n v="0"/>
    <n v="0"/>
    <n v="0"/>
    <n v="0"/>
    <n v="0"/>
    <n v="1440922190201729"/>
    <n v="0"/>
    <n v="1440922190201729"/>
    <n v="0"/>
    <n v="0"/>
  </r>
  <r>
    <x v="15"/>
    <x v="15"/>
    <x v="355"/>
    <x v="341"/>
    <n v="6940"/>
    <x v="10"/>
    <n v="10"/>
    <n v="0"/>
    <n v="0"/>
    <n v="0"/>
    <n v="10"/>
    <n v="0"/>
    <n v="0"/>
    <n v="0"/>
    <n v="0"/>
    <n v="10"/>
    <n v="0"/>
    <n v="0"/>
    <n v="0"/>
    <n v="0"/>
    <n v="0"/>
    <n v="1440922190201729"/>
    <n v="0"/>
    <n v="1440922190201729"/>
    <n v="0"/>
    <n v="0"/>
  </r>
  <r>
    <x v="15"/>
    <x v="15"/>
    <x v="355"/>
    <x v="341"/>
    <n v="6940"/>
    <x v="11"/>
    <n v="10"/>
    <n v="0"/>
    <n v="0"/>
    <n v="0"/>
    <n v="0"/>
    <n v="-10"/>
    <n v="10"/>
    <n v="10"/>
    <n v="0"/>
    <n v="0"/>
    <n v="10"/>
    <n v="0"/>
    <n v="0"/>
    <n v="0"/>
    <n v="10"/>
    <n v="1440922190201729"/>
    <n v="0"/>
    <n v="0"/>
    <n v="1440922190201729"/>
    <n v="0"/>
  </r>
  <r>
    <x v="15"/>
    <x v="15"/>
    <x v="355"/>
    <x v="341"/>
    <n v="6940"/>
    <x v="1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4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5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6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7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8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9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0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1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4"/>
    <n v="20"/>
    <n v="10"/>
    <n v="0"/>
    <n v="0"/>
    <n v="10"/>
    <n v="10"/>
    <n v="10"/>
    <n v="0"/>
    <n v="0"/>
    <n v="5"/>
    <n v="5"/>
    <n v="5"/>
    <n v="0"/>
    <n v="10"/>
    <n v="0"/>
    <n v="2881844380403458"/>
    <n v="0"/>
    <n v="1440922190201729"/>
    <n v="1440922190201729"/>
    <n v="0"/>
  </r>
  <r>
    <x v="15"/>
    <x v="15"/>
    <x v="355"/>
    <x v="341"/>
    <n v="6940"/>
    <x v="25"/>
    <n v="20"/>
    <n v="0"/>
    <n v="0"/>
    <n v="0"/>
    <n v="10"/>
    <n v="0"/>
    <n v="10"/>
    <n v="0"/>
    <n v="0"/>
    <n v="5"/>
    <n v="5"/>
    <n v="0"/>
    <n v="0"/>
    <n v="0"/>
    <n v="0"/>
    <n v="2881844380403458"/>
    <n v="0"/>
    <n v="1440922190201729"/>
    <n v="1440922190201729"/>
    <n v="0"/>
  </r>
  <r>
    <x v="15"/>
    <x v="15"/>
    <x v="355"/>
    <x v="341"/>
    <n v="6940"/>
    <x v="26"/>
    <n v="20"/>
    <n v="0"/>
    <n v="0"/>
    <n v="0"/>
    <n v="10"/>
    <n v="0"/>
    <n v="10"/>
    <n v="0"/>
    <n v="0"/>
    <n v="5"/>
    <n v="5"/>
    <n v="0"/>
    <n v="0"/>
    <n v="0"/>
    <n v="0"/>
    <n v="2881844380403458"/>
    <n v="0"/>
    <n v="1440922190201729"/>
    <n v="1440922190201729"/>
    <n v="0"/>
  </r>
  <r>
    <x v="15"/>
    <x v="15"/>
    <x v="355"/>
    <x v="341"/>
    <n v="6940"/>
    <x v="27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4322766570605188"/>
    <n v="0"/>
    <n v="1440922190201729"/>
    <n v="2881844380403458"/>
    <n v="2.8270332082025776E+16"/>
  </r>
  <r>
    <x v="15"/>
    <x v="15"/>
    <x v="355"/>
    <x v="341"/>
    <n v="6940"/>
    <x v="28"/>
    <n v="30"/>
    <n v="0"/>
    <n v="0"/>
    <n v="0"/>
    <n v="10"/>
    <n v="0"/>
    <n v="20"/>
    <n v="0"/>
    <n v="0"/>
    <n v="3333333333333333"/>
    <n v="6666666666666666"/>
    <n v="0"/>
    <n v="0"/>
    <n v="0"/>
    <n v="0"/>
    <n v="4322766570605188"/>
    <n v="0"/>
    <n v="1440922190201729"/>
    <n v="2881844380403458"/>
    <n v="2.8270332082025784E+16"/>
  </r>
  <r>
    <x v="15"/>
    <x v="15"/>
    <x v="355"/>
    <x v="341"/>
    <n v="6940"/>
    <x v="29"/>
    <n v="30"/>
    <n v="0"/>
    <n v="0"/>
    <n v="0"/>
    <n v="10"/>
    <n v="0"/>
    <n v="20"/>
    <n v="0"/>
    <n v="0"/>
    <n v="3333333333333333"/>
    <n v="6666666666666666"/>
    <n v="0"/>
    <n v="0"/>
    <n v="0"/>
    <n v="0"/>
    <n v="4322766570605188"/>
    <n v="0"/>
    <n v="1440922190201729"/>
    <n v="2881844380403458"/>
    <n v="2.8270332082025784E+16"/>
  </r>
  <r>
    <x v="15"/>
    <x v="15"/>
    <x v="355"/>
    <x v="341"/>
    <n v="6940"/>
    <x v="30"/>
    <n v="30"/>
    <n v="0"/>
    <n v="0"/>
    <n v="0"/>
    <n v="0"/>
    <n v="-10"/>
    <n v="30"/>
    <n v="10"/>
    <n v="0"/>
    <n v="0"/>
    <n v="10"/>
    <n v="0"/>
    <n v="0"/>
    <n v="0"/>
    <n v="3333333333333333"/>
    <n v="4322766570605188"/>
    <n v="0"/>
    <n v="0"/>
    <n v="4322766570605188"/>
    <n v="2.2734109232788288E+16"/>
  </r>
  <r>
    <x v="15"/>
    <x v="15"/>
    <x v="355"/>
    <x v="341"/>
    <n v="6940"/>
    <x v="31"/>
    <n v="10"/>
    <n v="-20"/>
    <n v="0"/>
    <n v="0"/>
    <n v="0"/>
    <n v="0"/>
    <n v="10"/>
    <n v="-20"/>
    <n v="0"/>
    <n v="0"/>
    <n v="10"/>
    <n v="-20"/>
    <n v="0"/>
    <n v="0"/>
    <n v="-20"/>
    <n v="1440922190201729"/>
    <n v="0"/>
    <n v="0"/>
    <n v="1440922190201729"/>
    <n v="2.2830679415447696E+16"/>
  </r>
  <r>
    <x v="15"/>
    <x v="15"/>
    <x v="355"/>
    <x v="341"/>
    <n v="6940"/>
    <x v="3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291676911316731"/>
  </r>
  <r>
    <x v="15"/>
    <x v="15"/>
    <x v="355"/>
    <x v="341"/>
    <n v="6940"/>
    <x v="3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299399663612167"/>
  </r>
  <r>
    <x v="15"/>
    <x v="15"/>
    <x v="355"/>
    <x v="341"/>
    <n v="6940"/>
    <x v="34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063663422563032E+16"/>
  </r>
  <r>
    <x v="15"/>
    <x v="15"/>
    <x v="355"/>
    <x v="341"/>
    <n v="6940"/>
    <x v="35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126827975603196E+16"/>
  </r>
  <r>
    <x v="15"/>
    <x v="15"/>
    <x v="355"/>
    <x v="341"/>
    <n v="6940"/>
    <x v="36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318436002072894"/>
  </r>
  <r>
    <x v="15"/>
    <x v="15"/>
    <x v="355"/>
    <x v="341"/>
    <n v="6940"/>
    <x v="37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236980793709808E+16"/>
  </r>
  <r>
    <x v="15"/>
    <x v="15"/>
    <x v="355"/>
    <x v="341"/>
    <n v="6940"/>
    <x v="38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328529343323026"/>
  </r>
  <r>
    <x v="15"/>
    <x v="15"/>
    <x v="355"/>
    <x v="341"/>
    <n v="6940"/>
    <x v="39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329806202226636E+16"/>
  </r>
  <r>
    <x v="15"/>
    <x v="15"/>
    <x v="355"/>
    <x v="341"/>
    <n v="6940"/>
    <x v="40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370950437352984E+16"/>
  </r>
  <r>
    <x v="15"/>
    <x v="15"/>
    <x v="355"/>
    <x v="341"/>
    <n v="6940"/>
    <x v="41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4322766570605188"/>
    <n v="0"/>
    <n v="2881844380403458"/>
    <n v="1440922190201729"/>
    <n v="2.2885999657861476E+16"/>
  </r>
  <r>
    <x v="15"/>
    <x v="15"/>
    <x v="355"/>
    <x v="341"/>
    <n v="6940"/>
    <x v="42"/>
    <n v="30"/>
    <n v="0"/>
    <n v="0"/>
    <n v="0"/>
    <n v="20"/>
    <n v="0"/>
    <n v="10"/>
    <n v="0"/>
    <n v="0"/>
    <n v="6666666666666666"/>
    <n v="3333333333333333"/>
    <n v="0"/>
    <n v="0"/>
    <n v="0"/>
    <n v="0"/>
    <n v="4322766570605188"/>
    <n v="0"/>
    <n v="2881844380403458"/>
    <n v="1440922190201729"/>
    <n v="2243516601863569"/>
  </r>
  <r>
    <x v="15"/>
    <x v="15"/>
    <x v="355"/>
    <x v="341"/>
    <n v="6940"/>
    <x v="43"/>
    <n v="30"/>
    <n v="0"/>
    <n v="0"/>
    <n v="0"/>
    <n v="0"/>
    <n v="-20"/>
    <n v="30"/>
    <n v="20"/>
    <n v="0"/>
    <n v="0"/>
    <n v="10"/>
    <n v="0"/>
    <n v="0"/>
    <n v="0"/>
    <n v="6666666666666666"/>
    <n v="4322766570605188"/>
    <n v="0"/>
    <n v="0"/>
    <n v="4322766570605188"/>
    <n v="2.1042245866979132E+16"/>
  </r>
  <r>
    <x v="15"/>
    <x v="15"/>
    <x v="355"/>
    <x v="341"/>
    <n v="6940"/>
    <x v="44"/>
    <n v="50"/>
    <n v="20"/>
    <n v="0"/>
    <n v="0"/>
    <n v="20"/>
    <n v="20"/>
    <n v="30"/>
    <n v="0"/>
    <n v="0"/>
    <n v="4"/>
    <n v="6"/>
    <n v="4"/>
    <n v="0"/>
    <n v="10"/>
    <n v="0"/>
    <n v="7204610951008645"/>
    <n v="0"/>
    <n v="2881844380403458"/>
    <n v="4322766570605188"/>
    <n v="2.3174723772261196E+16"/>
  </r>
  <r>
    <x v="15"/>
    <x v="15"/>
    <x v="355"/>
    <x v="341"/>
    <n v="6940"/>
    <x v="45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8645533141210375"/>
    <n v="0"/>
    <n v="4322766570605188"/>
    <n v="4322766570605188"/>
    <n v="2550360979440944"/>
  </r>
  <r>
    <x v="15"/>
    <x v="15"/>
    <x v="355"/>
    <x v="341"/>
    <n v="6940"/>
    <x v="46"/>
    <n v="60"/>
    <n v="0"/>
    <n v="0"/>
    <n v="0"/>
    <n v="30"/>
    <n v="0"/>
    <n v="30"/>
    <n v="0"/>
    <n v="0"/>
    <n v="5"/>
    <n v="5"/>
    <n v="0"/>
    <n v="0"/>
    <n v="0"/>
    <n v="0"/>
    <n v="8645533141210375"/>
    <n v="0"/>
    <n v="4322766570605188"/>
    <n v="4322766570605188"/>
    <n v="2.7019682789100776E+16"/>
  </r>
  <r>
    <x v="15"/>
    <x v="15"/>
    <x v="355"/>
    <x v="341"/>
    <n v="6940"/>
    <x v="47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1.0086455331412104E+16"/>
    <n v="0"/>
    <n v="1440922190201729"/>
    <n v="8645533141210375"/>
    <n v="2.3979177671089856E+16"/>
  </r>
  <r>
    <x v="15"/>
    <x v="15"/>
    <x v="355"/>
    <x v="341"/>
    <n v="6940"/>
    <x v="48"/>
    <n v="80"/>
    <n v="10"/>
    <n v="0"/>
    <n v="0"/>
    <n v="20"/>
    <n v="10"/>
    <n v="60"/>
    <n v="0"/>
    <n v="0"/>
    <n v="25"/>
    <n v="75"/>
    <n v="125"/>
    <n v="0"/>
    <n v="5"/>
    <n v="0"/>
    <n v="1.1527377521613832E+16"/>
    <n v="0"/>
    <n v="2881844380403458"/>
    <n v="8645533141210375"/>
    <n v="2.3845296818149992E+16"/>
  </r>
  <r>
    <x v="15"/>
    <x v="15"/>
    <x v="355"/>
    <x v="341"/>
    <n v="6940"/>
    <x v="49"/>
    <n v="110"/>
    <n v="30"/>
    <n v="0"/>
    <n v="0"/>
    <n v="40"/>
    <n v="20"/>
    <n v="70"/>
    <n v="10"/>
    <n v="0"/>
    <n v="3.6363636363636368E+16"/>
    <n v="6363636363636364"/>
    <n v="2727272727272727"/>
    <n v="0"/>
    <n v="5"/>
    <n v="1.4285714285714284E+16"/>
    <n v="1585014409221902"/>
    <n v="0"/>
    <n v="5763688760806916"/>
    <n v="1.0086455331412104E+16"/>
    <n v="2.4803249965274364E+16"/>
  </r>
  <r>
    <x v="15"/>
    <x v="15"/>
    <x v="355"/>
    <x v="341"/>
    <n v="6940"/>
    <x v="50"/>
    <n v="130"/>
    <n v="20"/>
    <n v="0"/>
    <n v="0"/>
    <n v="60"/>
    <n v="20"/>
    <n v="70"/>
    <n v="0"/>
    <n v="0"/>
    <n v="4.615384615384616E+16"/>
    <n v="5384615384615384"/>
    <n v="1.5384615384615384E+16"/>
    <n v="0"/>
    <n v="3333333333333333"/>
    <n v="0"/>
    <n v="1.8731988472622476E+16"/>
    <n v="0"/>
    <n v="8645533141210375"/>
    <n v="1.0086455331412104E+16"/>
    <n v="2619472872083306"/>
  </r>
  <r>
    <x v="15"/>
    <x v="15"/>
    <x v="355"/>
    <x v="341"/>
    <n v="6940"/>
    <x v="51"/>
    <n v="130"/>
    <n v="0"/>
    <n v="0"/>
    <n v="0"/>
    <n v="40"/>
    <n v="-20"/>
    <n v="90"/>
    <n v="20"/>
    <n v="0"/>
    <n v="3076923076923077"/>
    <n v="6923076923076923"/>
    <n v="0"/>
    <n v="0"/>
    <n v="-5"/>
    <n v="2222222222222222"/>
    <n v="1.8731988472622476E+16"/>
    <n v="0"/>
    <n v="5763688760806916"/>
    <n v="1.2968299711815562E+16"/>
    <n v="2582917764023388"/>
  </r>
  <r>
    <x v="15"/>
    <x v="15"/>
    <x v="355"/>
    <x v="341"/>
    <n v="6940"/>
    <x v="52"/>
    <n v="130"/>
    <n v="0"/>
    <n v="0"/>
    <n v="0"/>
    <n v="20"/>
    <n v="-20"/>
    <n v="110"/>
    <n v="20"/>
    <n v="0"/>
    <n v="1.5384615384615384E+16"/>
    <n v="8461538461538461"/>
    <n v="0"/>
    <n v="0"/>
    <n v="-10"/>
    <n v="1.8181818181818184E+16"/>
    <n v="1.8731988472622476E+16"/>
    <n v="0"/>
    <n v="2881844380403458"/>
    <n v="1585014409221902"/>
    <n v="2.4499588399831796E+16"/>
  </r>
  <r>
    <x v="15"/>
    <x v="15"/>
    <x v="355"/>
    <x v="341"/>
    <n v="6940"/>
    <x v="53"/>
    <n v="130"/>
    <n v="0"/>
    <n v="0"/>
    <n v="0"/>
    <n v="0"/>
    <n v="-20"/>
    <n v="130"/>
    <n v="20"/>
    <n v="0"/>
    <n v="0"/>
    <n v="10"/>
    <n v="0"/>
    <n v="0"/>
    <n v="0"/>
    <n v="1.5384615384615384E+16"/>
    <n v="1.8731988472622476E+16"/>
    <n v="0"/>
    <n v="0"/>
    <n v="1.8731988472622476E+16"/>
    <n v="2.2944493169856836E+16"/>
  </r>
  <r>
    <x v="15"/>
    <x v="15"/>
    <x v="355"/>
    <x v="341"/>
    <n v="6940"/>
    <x v="54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2.0172910662824208E+16"/>
    <n v="0"/>
    <n v="1440922190201729"/>
    <n v="1.8731988472622476E+16"/>
    <n v="2.2397528529143256E+16"/>
  </r>
  <r>
    <x v="15"/>
    <x v="15"/>
    <x v="355"/>
    <x v="341"/>
    <n v="6940"/>
    <x v="55"/>
    <n v="140"/>
    <n v="0"/>
    <n v="0"/>
    <n v="0"/>
    <n v="10"/>
    <n v="0"/>
    <n v="130"/>
    <n v="0"/>
    <n v="0"/>
    <n v="7142857142857142"/>
    <n v="9285714285714286"/>
    <n v="0"/>
    <n v="0"/>
    <n v="0"/>
    <n v="0"/>
    <n v="2.0172910662824208E+16"/>
    <n v="0"/>
    <n v="1440922190201729"/>
    <n v="1.8731988472622476E+16"/>
    <n v="2206935835020032"/>
  </r>
  <r>
    <x v="15"/>
    <x v="15"/>
    <x v="355"/>
    <x v="341"/>
    <n v="6940"/>
    <x v="56"/>
    <n v="140"/>
    <n v="0"/>
    <n v="0"/>
    <n v="0"/>
    <n v="0"/>
    <n v="-10"/>
    <n v="140"/>
    <n v="10"/>
    <n v="0"/>
    <n v="0"/>
    <n v="10"/>
    <n v="0"/>
    <n v="0"/>
    <n v="0"/>
    <n v="7142857142857142"/>
    <n v="2.0172910662824208E+16"/>
    <n v="0"/>
    <n v="0"/>
    <n v="2.0172910662824208E+16"/>
    <n v="2.1652191887870004E+16"/>
  </r>
  <r>
    <x v="15"/>
    <x v="15"/>
    <x v="355"/>
    <x v="341"/>
    <n v="6940"/>
    <x v="57"/>
    <n v="150"/>
    <n v="10"/>
    <n v="0"/>
    <n v="0"/>
    <n v="10"/>
    <n v="10"/>
    <n v="140"/>
    <n v="0"/>
    <n v="0"/>
    <n v="6666666666666667"/>
    <n v="9333333333333332"/>
    <n v="6666666666666667"/>
    <n v="0"/>
    <n v="10"/>
    <n v="0"/>
    <n v="2.1613832853025936E+16"/>
    <n v="0"/>
    <n v="1440922190201729"/>
    <n v="2.0172910662824208E+16"/>
    <n v="2.1507248774219104E+16"/>
  </r>
  <r>
    <x v="15"/>
    <x v="15"/>
    <x v="355"/>
    <x v="341"/>
    <n v="6940"/>
    <x v="58"/>
    <n v="150"/>
    <n v="0"/>
    <n v="0"/>
    <n v="0"/>
    <n v="0"/>
    <n v="-10"/>
    <n v="150"/>
    <n v="10"/>
    <n v="0"/>
    <n v="0"/>
    <n v="10"/>
    <n v="0"/>
    <n v="0"/>
    <n v="0"/>
    <n v="6666666666666667"/>
    <n v="2.1613832853025936E+16"/>
    <n v="0"/>
    <n v="0"/>
    <n v="2.1613832853025936E+16"/>
    <n v="2.1260413387639884E+16"/>
  </r>
  <r>
    <x v="15"/>
    <x v="15"/>
    <x v="355"/>
    <x v="341"/>
    <n v="6940"/>
    <x v="59"/>
    <n v="160"/>
    <n v="10"/>
    <n v="0"/>
    <n v="0"/>
    <n v="10"/>
    <n v="10"/>
    <n v="150"/>
    <n v="0"/>
    <n v="0"/>
    <n v="625"/>
    <n v="9375"/>
    <n v="625"/>
    <n v="0"/>
    <n v="10"/>
    <n v="0"/>
    <n v="2.3054755043227664E+16"/>
    <n v="0"/>
    <n v="1440922190201729"/>
    <n v="2.1613832853025936E+16"/>
    <n v="211911947984803"/>
  </r>
  <r>
    <x v="15"/>
    <x v="15"/>
    <x v="355"/>
    <x v="341"/>
    <n v="6940"/>
    <x v="60"/>
    <n v="170"/>
    <n v="10"/>
    <n v="0"/>
    <n v="0"/>
    <n v="10"/>
    <n v="0"/>
    <n v="160"/>
    <n v="10"/>
    <n v="0"/>
    <n v="5.8823529411764704E+16"/>
    <n v="9411764705882352"/>
    <n v="5.8823529411764704E+16"/>
    <n v="0"/>
    <n v="0"/>
    <n v="625"/>
    <n v="2.4495677233429396E+16"/>
    <n v="0"/>
    <n v="1440922190201729"/>
    <n v="2.3054755043227664E+16"/>
    <n v="2113277697096145"/>
  </r>
  <r>
    <x v="15"/>
    <x v="15"/>
    <x v="355"/>
    <x v="341"/>
    <n v="6940"/>
    <x v="6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2.4495677233429396E+16"/>
    <n v="0"/>
    <n v="1440922190201729"/>
    <n v="2.3054755043227664E+16"/>
    <n v="2.1088449754906656E+16"/>
  </r>
  <r>
    <x v="15"/>
    <x v="15"/>
    <x v="355"/>
    <x v="341"/>
    <n v="6940"/>
    <x v="62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2.4495677233429396E+16"/>
    <n v="0"/>
    <n v="1440922190201729"/>
    <n v="2.3054755043227664E+16"/>
    <n v="2.1053663750029768E+16"/>
  </r>
  <r>
    <x v="15"/>
    <x v="15"/>
    <x v="355"/>
    <x v="341"/>
    <n v="6940"/>
    <x v="63"/>
    <n v="170"/>
    <n v="0"/>
    <n v="0"/>
    <n v="0"/>
    <n v="0"/>
    <n v="-10"/>
    <n v="170"/>
    <n v="10"/>
    <n v="0"/>
    <n v="0"/>
    <n v="10"/>
    <n v="0"/>
    <n v="0"/>
    <n v="0"/>
    <n v="5.8823529411764704E+16"/>
    <n v="2.4495677233429396E+16"/>
    <n v="0"/>
    <n v="0"/>
    <n v="2.4495677233429396E+16"/>
    <n v="2094435414137605"/>
  </r>
  <r>
    <x v="15"/>
    <x v="15"/>
    <x v="355"/>
    <x v="341"/>
    <n v="6940"/>
    <x v="64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856742832451312E+16"/>
  </r>
  <r>
    <x v="15"/>
    <x v="15"/>
    <x v="355"/>
    <x v="341"/>
    <n v="6940"/>
    <x v="65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078495239637961"/>
  </r>
  <r>
    <x v="15"/>
    <x v="15"/>
    <x v="355"/>
    <x v="341"/>
    <n v="6940"/>
    <x v="66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725052314247544E+16"/>
  </r>
  <r>
    <x v="15"/>
    <x v="15"/>
    <x v="355"/>
    <x v="341"/>
    <n v="6940"/>
    <x v="67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067431448284835"/>
  </r>
  <r>
    <x v="15"/>
    <x v="15"/>
    <x v="355"/>
    <x v="341"/>
    <n v="6940"/>
    <x v="68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630786081156784E+16"/>
  </r>
  <r>
    <x v="15"/>
    <x v="15"/>
    <x v="355"/>
    <x v="341"/>
    <n v="6940"/>
    <x v="69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2.5936599423631124E+16"/>
    <n v="0"/>
    <n v="1440922190201729"/>
    <n v="2.4495677233429396E+16"/>
    <n v="2064064236719271"/>
  </r>
  <r>
    <x v="15"/>
    <x v="15"/>
    <x v="355"/>
    <x v="341"/>
    <n v="6940"/>
    <x v="70"/>
    <n v="180"/>
    <n v="0"/>
    <n v="0"/>
    <n v="0"/>
    <n v="0"/>
    <n v="-10"/>
    <n v="180"/>
    <n v="10"/>
    <n v="0"/>
    <n v="0"/>
    <n v="10"/>
    <n v="0"/>
    <n v="0"/>
    <n v="0"/>
    <n v="5555555555555555"/>
    <n v="2.5936599423631124E+16"/>
    <n v="0"/>
    <n v="0"/>
    <n v="2.5936599423631124E+16"/>
    <n v="2060360562601934"/>
  </r>
  <r>
    <x v="15"/>
    <x v="15"/>
    <x v="355"/>
    <x v="341"/>
    <n v="6940"/>
    <x v="71"/>
    <n v="190"/>
    <n v="10"/>
    <n v="0"/>
    <n v="0"/>
    <n v="0"/>
    <n v="0"/>
    <n v="190"/>
    <n v="10"/>
    <n v="0"/>
    <n v="0"/>
    <n v="10"/>
    <n v="5263157894736842"/>
    <n v="0"/>
    <n v="0"/>
    <n v="5263157894736842"/>
    <n v="2.7377521613832856E+16"/>
    <n v="0"/>
    <n v="0"/>
    <n v="2.7377521613832856E+16"/>
    <n v="2057142044290768"/>
  </r>
  <r>
    <x v="15"/>
    <x v="15"/>
    <x v="355"/>
    <x v="341"/>
    <n v="6940"/>
    <x v="72"/>
    <n v="240"/>
    <n v="50"/>
    <n v="0"/>
    <n v="0"/>
    <n v="50"/>
    <n v="50"/>
    <n v="190"/>
    <n v="0"/>
    <n v="0"/>
    <n v="2.0833333333333336E+16"/>
    <n v="7916666666666666"/>
    <n v="2.0833333333333336E+16"/>
    <n v="0"/>
    <n v="10"/>
    <n v="0"/>
    <n v="345821325648415"/>
    <n v="0"/>
    <n v="7204610951008645"/>
    <n v="2.7377521613832856E+16"/>
    <n v="2.0771745570225056E+16"/>
  </r>
  <r>
    <x v="15"/>
    <x v="15"/>
    <x v="355"/>
    <x v="341"/>
    <n v="6940"/>
    <x v="73"/>
    <n v="240"/>
    <n v="0"/>
    <n v="0"/>
    <n v="0"/>
    <n v="50"/>
    <n v="0"/>
    <n v="190"/>
    <n v="0"/>
    <n v="0"/>
    <n v="2.0833333333333336E+16"/>
    <n v="7916666666666666"/>
    <n v="0"/>
    <n v="0"/>
    <n v="0"/>
    <n v="0"/>
    <n v="345821325648415"/>
    <n v="0"/>
    <n v="7204610951008645"/>
    <n v="2.7377521613832856E+16"/>
    <n v="2094621460330902"/>
  </r>
  <r>
    <x v="15"/>
    <x v="15"/>
    <x v="355"/>
    <x v="341"/>
    <n v="6940"/>
    <x v="74"/>
    <n v="250"/>
    <n v="10"/>
    <n v="0"/>
    <n v="0"/>
    <n v="60"/>
    <n v="10"/>
    <n v="190"/>
    <n v="0"/>
    <n v="0"/>
    <n v="24"/>
    <n v="76"/>
    <n v="4"/>
    <n v="0"/>
    <n v="1.6666666666666666E+16"/>
    <n v="0"/>
    <n v="3602305475504323"/>
    <n v="0"/>
    <n v="8645533141210375"/>
    <n v="2.7377521613832856E+16"/>
    <n v="2.1139798041931748E+16"/>
  </r>
  <r>
    <x v="15"/>
    <x v="15"/>
    <x v="355"/>
    <x v="341"/>
    <n v="6940"/>
    <x v="75"/>
    <n v="260"/>
    <n v="10"/>
    <n v="0"/>
    <n v="0"/>
    <n v="20"/>
    <n v="-40"/>
    <n v="240"/>
    <n v="50"/>
    <n v="0"/>
    <n v="7692307692307693"/>
    <n v="9230769230769232"/>
    <n v="3.8461538461538464E+16"/>
    <n v="0"/>
    <n v="-20"/>
    <n v="2.0833333333333336E+16"/>
    <n v="3.7463976945244952E+16"/>
    <n v="0"/>
    <n v="2881844380403458"/>
    <n v="345821325648415"/>
    <n v="2.1172918353803688E+16"/>
  </r>
  <r>
    <x v="15"/>
    <x v="15"/>
    <x v="355"/>
    <x v="341"/>
    <n v="6940"/>
    <x v="76"/>
    <n v="280"/>
    <n v="20"/>
    <n v="0"/>
    <n v="0"/>
    <n v="40"/>
    <n v="20"/>
    <n v="240"/>
    <n v="0"/>
    <n v="0"/>
    <n v="1.4285714285714284E+16"/>
    <n v="8571428571428571"/>
    <n v="7142857142857142"/>
    <n v="0"/>
    <n v="5"/>
    <n v="0"/>
    <n v="4.0345821325648416E+16"/>
    <n v="0"/>
    <n v="5763688760806916"/>
    <n v="345821325648415"/>
    <n v="2.1295605929491796E+16"/>
  </r>
  <r>
    <x v="15"/>
    <x v="15"/>
    <x v="355"/>
    <x v="341"/>
    <n v="6940"/>
    <x v="77"/>
    <n v="280"/>
    <n v="0"/>
    <n v="0"/>
    <n v="0"/>
    <n v="20"/>
    <n v="-20"/>
    <n v="260"/>
    <n v="20"/>
    <n v="0"/>
    <n v="7142857142857142"/>
    <n v="9285714285714286"/>
    <n v="0"/>
    <n v="0"/>
    <n v="-10"/>
    <n v="7692307692307693"/>
    <n v="4.0345821325648416E+16"/>
    <n v="0"/>
    <n v="2881844380403458"/>
    <n v="3.7463976945244952E+16"/>
    <n v="2.1315305000960044E+16"/>
  </r>
  <r>
    <x v="15"/>
    <x v="15"/>
    <x v="355"/>
    <x v="341"/>
    <n v="6940"/>
    <x v="78"/>
    <n v="290"/>
    <n v="10"/>
    <n v="0"/>
    <n v="0"/>
    <n v="30"/>
    <n v="10"/>
    <n v="260"/>
    <n v="0"/>
    <n v="0"/>
    <n v="1.0344827586206896E+16"/>
    <n v="896551724137931"/>
    <n v="3.4482758620689656E+16"/>
    <n v="0"/>
    <n v="3333333333333333"/>
    <n v="0"/>
    <n v="4178674351585015"/>
    <n v="0"/>
    <n v="4322766570605188"/>
    <n v="3.7463976945244952E+16"/>
    <n v="2137590085128697"/>
  </r>
  <r>
    <x v="15"/>
    <x v="15"/>
    <x v="355"/>
    <x v="341"/>
    <n v="6940"/>
    <x v="79"/>
    <n v="300"/>
    <n v="10"/>
    <n v="0"/>
    <n v="0"/>
    <n v="10"/>
    <n v="-20"/>
    <n v="290"/>
    <n v="30"/>
    <n v="0"/>
    <n v="3333333333333333"/>
    <n v="9666666666666668"/>
    <n v="3333333333333333"/>
    <n v="0"/>
    <n v="-20"/>
    <n v="1.0344827586206896E+16"/>
    <n v="4322766570605187"/>
    <n v="0"/>
    <n v="1440922190201729"/>
    <n v="4178674351585015"/>
    <n v="2.1345819121012288E+16"/>
  </r>
  <r>
    <x v="15"/>
    <x v="15"/>
    <x v="355"/>
    <x v="341"/>
    <n v="6940"/>
    <x v="80"/>
    <n v="310"/>
    <n v="10"/>
    <n v="0"/>
    <n v="0"/>
    <n v="20"/>
    <n v="10"/>
    <n v="290"/>
    <n v="0"/>
    <n v="0"/>
    <n v="6451612903225806"/>
    <n v="9354838709677420"/>
    <n v="3225806451612903"/>
    <n v="0"/>
    <n v="5"/>
    <n v="0"/>
    <n v="446685878962536"/>
    <n v="0"/>
    <n v="2881844380403458"/>
    <n v="4178674351585015"/>
    <n v="2.1363828419134788E+16"/>
  </r>
  <r>
    <x v="15"/>
    <x v="15"/>
    <x v="355"/>
    <x v="341"/>
    <n v="6940"/>
    <x v="81"/>
    <n v="350"/>
    <n v="40"/>
    <n v="0"/>
    <n v="0"/>
    <n v="50"/>
    <n v="30"/>
    <n v="300"/>
    <n v="10"/>
    <n v="0"/>
    <n v="1.4285714285714284E+16"/>
    <n v="8571428571428571"/>
    <n v="1.1428571428571428E+16"/>
    <n v="0"/>
    <n v="6"/>
    <n v="3333333333333333"/>
    <n v="5.0432276657060512E+16"/>
    <n v="0"/>
    <n v="7204610951008645"/>
    <n v="4322766570605187"/>
    <n v="2150375039500269"/>
  </r>
  <r>
    <x v="15"/>
    <x v="15"/>
    <x v="355"/>
    <x v="341"/>
    <n v="6940"/>
    <x v="82"/>
    <n v="360"/>
    <n v="10"/>
    <n v="0"/>
    <n v="0"/>
    <n v="50"/>
    <n v="0"/>
    <n v="310"/>
    <n v="10"/>
    <n v="0"/>
    <n v="1388888888888889"/>
    <n v="8611111111111112"/>
    <n v="2.7777777777777776E+16"/>
    <n v="0"/>
    <n v="0"/>
    <n v="3225806451612903"/>
    <n v="5187319884726225"/>
    <n v="0"/>
    <n v="7204610951008645"/>
    <n v="446685878962536"/>
    <n v="2.1626977924579128E+16"/>
  </r>
  <r>
    <x v="15"/>
    <x v="15"/>
    <x v="355"/>
    <x v="341"/>
    <n v="6940"/>
    <x v="83"/>
    <n v="380"/>
    <n v="20"/>
    <n v="0"/>
    <n v="0"/>
    <n v="60"/>
    <n v="10"/>
    <n v="320"/>
    <n v="10"/>
    <n v="0"/>
    <n v="1.5789473684210524E+16"/>
    <n v="8421052631578947"/>
    <n v="5263157894736842"/>
    <n v="0"/>
    <n v="1.6666666666666666E+16"/>
    <n v="3125"/>
    <n v="5475504322766571"/>
    <n v="0"/>
    <n v="8645533141210375"/>
    <n v="4610951008645533"/>
    <n v="2.1773034622241504E+16"/>
  </r>
  <r>
    <x v="15"/>
    <x v="15"/>
    <x v="355"/>
    <x v="341"/>
    <n v="6940"/>
    <x v="84"/>
    <n v="380"/>
    <n v="0"/>
    <n v="0"/>
    <n v="0"/>
    <n v="30"/>
    <n v="-30"/>
    <n v="350"/>
    <n v="30"/>
    <n v="0"/>
    <n v="7894736842105263"/>
    <n v="9210526315789472"/>
    <n v="0"/>
    <n v="0"/>
    <n v="-10"/>
    <n v="8571428571428572"/>
    <n v="5475504322766571"/>
    <n v="0"/>
    <n v="4322766570605188"/>
    <n v="5.0432276657060512E+16"/>
    <n v="2.1799456464926912E+16"/>
  </r>
  <r>
    <x v="15"/>
    <x v="15"/>
    <x v="355"/>
    <x v="341"/>
    <n v="6940"/>
    <x v="85"/>
    <n v="400"/>
    <n v="20"/>
    <n v="0"/>
    <n v="0"/>
    <n v="30"/>
    <n v="0"/>
    <n v="370"/>
    <n v="20"/>
    <n v="0"/>
    <n v="75"/>
    <n v="925"/>
    <n v="5"/>
    <n v="0"/>
    <n v="0"/>
    <n v="5405405405405406"/>
    <n v="5763688760806916"/>
    <n v="0"/>
    <n v="4322766570605188"/>
    <n v="5331412103746398"/>
    <n v="2182668568741747"/>
  </r>
  <r>
    <x v="15"/>
    <x v="15"/>
    <x v="355"/>
    <x v="341"/>
    <n v="6940"/>
    <x v="86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5907780979827089"/>
    <n v="0"/>
    <n v="4322766570605188"/>
    <n v="5475504322766571"/>
    <n v="2185176004795254"/>
  </r>
  <r>
    <x v="15"/>
    <x v="15"/>
    <x v="355"/>
    <x v="341"/>
    <n v="6940"/>
    <x v="87"/>
    <n v="430"/>
    <n v="20"/>
    <n v="0"/>
    <n v="0"/>
    <n v="30"/>
    <n v="0"/>
    <n v="400"/>
    <n v="20"/>
    <n v="0"/>
    <n v="6976744186046512"/>
    <n v="9302325581395348"/>
    <n v="4.6511627906976744E+16"/>
    <n v="0"/>
    <n v="0"/>
    <n v="5"/>
    <n v="6.1959654178674352E+16"/>
    <n v="0"/>
    <n v="4322766570605188"/>
    <n v="5763688760806916"/>
    <n v="2.1878364706757656E+16"/>
  </r>
  <r>
    <x v="15"/>
    <x v="15"/>
    <x v="355"/>
    <x v="341"/>
    <n v="6940"/>
    <x v="88"/>
    <n v="440"/>
    <n v="10"/>
    <n v="0"/>
    <n v="0"/>
    <n v="30"/>
    <n v="0"/>
    <n v="410"/>
    <n v="10"/>
    <n v="0"/>
    <n v="6818181818181818"/>
    <n v="9318181818181818"/>
    <n v="2.2727272727272728E+16"/>
    <n v="0"/>
    <n v="0"/>
    <n v="2.4390243902439024E+16"/>
    <n v="6340057636887608"/>
    <n v="0"/>
    <n v="4322766570605188"/>
    <n v="5907780979827089"/>
    <n v="2190322544923392"/>
  </r>
  <r>
    <x v="15"/>
    <x v="15"/>
    <x v="355"/>
    <x v="341"/>
    <n v="6940"/>
    <x v="89"/>
    <n v="450"/>
    <n v="10"/>
    <n v="0"/>
    <n v="0"/>
    <n v="30"/>
    <n v="0"/>
    <n v="420"/>
    <n v="10"/>
    <n v="0"/>
    <n v="6666666666666667"/>
    <n v="9333333333333332"/>
    <n v="2.2222222222222224E+16"/>
    <n v="0"/>
    <n v="0"/>
    <n v="2.3809523809523808E+16"/>
    <n v="6484149855907781"/>
    <n v="0"/>
    <n v="4322766570605188"/>
    <n v="6.0518731988472624E+16"/>
    <n v="2192676328347909"/>
  </r>
  <r>
    <x v="15"/>
    <x v="15"/>
    <x v="355"/>
    <x v="341"/>
    <n v="6940"/>
    <x v="90"/>
    <n v="460"/>
    <n v="10"/>
    <n v="0"/>
    <n v="0"/>
    <n v="30"/>
    <n v="0"/>
    <n v="430"/>
    <n v="10"/>
    <n v="0"/>
    <n v="6521739130434782"/>
    <n v="9347826086956522"/>
    <n v="2.1739130434782608E+16"/>
    <n v="0"/>
    <n v="0"/>
    <n v="2.3255813953488372E+16"/>
    <n v="6628242074927954"/>
    <n v="0"/>
    <n v="4322766570605188"/>
    <n v="6.1959654178674352E+16"/>
    <n v="2.1949304602866336E+16"/>
  </r>
  <r>
    <x v="15"/>
    <x v="15"/>
    <x v="355"/>
    <x v="341"/>
    <n v="6940"/>
    <x v="91"/>
    <n v="470"/>
    <n v="10"/>
    <n v="0"/>
    <n v="0"/>
    <n v="20"/>
    <n v="-10"/>
    <n v="450"/>
    <n v="20"/>
    <n v="0"/>
    <n v="425531914893617"/>
    <n v="9574468085106384"/>
    <n v="2127659574468085"/>
    <n v="0"/>
    <n v="-5"/>
    <n v="4.4444444444444448E+16"/>
    <n v="6772334293948127"/>
    <n v="0"/>
    <n v="2881844380403458"/>
    <n v="6484149855907781"/>
    <n v="2.1946548947073668E+16"/>
  </r>
  <r>
    <x v="15"/>
    <x v="15"/>
    <x v="355"/>
    <x v="341"/>
    <n v="6940"/>
    <x v="92"/>
    <n v="480"/>
    <n v="10"/>
    <n v="0"/>
    <n v="0"/>
    <n v="20"/>
    <n v="0"/>
    <n v="460"/>
    <n v="10"/>
    <n v="0"/>
    <n v="4.1666666666666664E+16"/>
    <n v="9583333333333334"/>
    <n v="2.0833333333333332E+16"/>
    <n v="0"/>
    <n v="0"/>
    <n v="2.1739130434782608E+16"/>
    <n v="69164265129683"/>
    <n v="0"/>
    <n v="2881844380403458"/>
    <n v="6628242074927954"/>
    <n v="2.1946794083238052E+16"/>
  </r>
  <r>
    <x v="15"/>
    <x v="15"/>
    <x v="355"/>
    <x v="341"/>
    <n v="6940"/>
    <x v="93"/>
    <n v="480"/>
    <n v="0"/>
    <n v="0"/>
    <n v="0"/>
    <n v="10"/>
    <n v="-10"/>
    <n v="470"/>
    <n v="10"/>
    <n v="0"/>
    <n v="2.0833333333333332E+16"/>
    <n v="9791666666666666"/>
    <n v="0"/>
    <n v="0"/>
    <n v="-10"/>
    <n v="2127659574468085"/>
    <n v="69164265129683"/>
    <n v="0"/>
    <n v="1440922190201729"/>
    <n v="6772334293948127"/>
    <n v="2.192479893477844E+16"/>
  </r>
  <r>
    <x v="15"/>
    <x v="15"/>
    <x v="355"/>
    <x v="341"/>
    <n v="6940"/>
    <x v="94"/>
    <n v="510"/>
    <n v="30"/>
    <n v="0"/>
    <n v="0"/>
    <n v="30"/>
    <n v="20"/>
    <n v="480"/>
    <n v="10"/>
    <n v="0"/>
    <n v="5.8823529411764704E+16"/>
    <n v="9411764705882352"/>
    <n v="5.8823529411764704E+16"/>
    <n v="0"/>
    <n v="6666666666666666"/>
    <n v="2.0833333333333332E+16"/>
    <n v="7348703170028818"/>
    <n v="0"/>
    <n v="4322766570605188"/>
    <n v="69164265129683"/>
    <n v="2.1955528085222104E+16"/>
  </r>
  <r>
    <x v="15"/>
    <x v="15"/>
    <x v="355"/>
    <x v="341"/>
    <n v="6940"/>
    <x v="95"/>
    <n v="520"/>
    <n v="10"/>
    <n v="0"/>
    <n v="0"/>
    <n v="40"/>
    <n v="10"/>
    <n v="480"/>
    <n v="0"/>
    <n v="0"/>
    <n v="7692307692307693"/>
    <n v="9230769230769232"/>
    <n v="1.9230769230769232E+16"/>
    <n v="0"/>
    <n v="25"/>
    <n v="0"/>
    <n v="7492795389048991"/>
    <n v="0"/>
    <n v="5763688760806916"/>
    <n v="69164265129683"/>
    <n v="2.2003532431065044E+16"/>
  </r>
  <r>
    <x v="15"/>
    <x v="15"/>
    <x v="355"/>
    <x v="341"/>
    <n v="6940"/>
    <x v="96"/>
    <n v="530"/>
    <n v="10"/>
    <n v="0"/>
    <n v="0"/>
    <n v="50"/>
    <n v="10"/>
    <n v="480"/>
    <n v="0"/>
    <n v="0"/>
    <n v="9433962264150944"/>
    <n v="9056603773584906"/>
    <n v="1.8867924528301888E+16"/>
    <n v="0"/>
    <n v="2"/>
    <n v="0"/>
    <n v="7636887608069164"/>
    <n v="0"/>
    <n v="7204610951008645"/>
    <n v="69164265129683"/>
    <n v="2206523189840009"/>
  </r>
  <r>
    <x v="15"/>
    <x v="15"/>
    <x v="355"/>
    <x v="341"/>
    <n v="6940"/>
    <x v="97"/>
    <n v="550"/>
    <n v="20"/>
    <n v="0"/>
    <n v="0"/>
    <n v="40"/>
    <n v="-10"/>
    <n v="510"/>
    <n v="30"/>
    <n v="0"/>
    <n v="7272727272727272"/>
    <n v="9272727272727272"/>
    <n v="3636363636363636"/>
    <n v="0"/>
    <n v="-25"/>
    <n v="5.8823529411764704E+16"/>
    <n v="792507204610951"/>
    <n v="0"/>
    <n v="5763688760806916"/>
    <n v="7348703170028818"/>
    <n v="2211005348145667"/>
  </r>
  <r>
    <x v="15"/>
    <x v="15"/>
    <x v="355"/>
    <x v="341"/>
    <n v="6940"/>
    <x v="98"/>
    <n v="550"/>
    <n v="0"/>
    <n v="0"/>
    <n v="0"/>
    <n v="20"/>
    <n v="-20"/>
    <n v="530"/>
    <n v="20"/>
    <n v="0"/>
    <n v="3636363636363636"/>
    <n v="9636363636363636"/>
    <n v="0"/>
    <n v="0"/>
    <n v="-10"/>
    <n v="3773584905660377"/>
    <n v="792507204610951"/>
    <n v="0"/>
    <n v="2881844380403458"/>
    <n v="7636887608069164"/>
    <n v="2211521305488517"/>
  </r>
  <r>
    <x v="15"/>
    <x v="15"/>
    <x v="355"/>
    <x v="341"/>
    <n v="6940"/>
    <x v="99"/>
    <n v="560"/>
    <n v="10"/>
    <n v="0"/>
    <n v="0"/>
    <n v="10"/>
    <n v="-10"/>
    <n v="550"/>
    <n v="20"/>
    <n v="0"/>
    <n v="1.7857142857142856E+16"/>
    <n v="9821428571428572"/>
    <n v="1.7857142857142856E+16"/>
    <n v="0"/>
    <n v="-10"/>
    <n v="3636363636363636"/>
    <n v="8069164265129683"/>
    <n v="0"/>
    <n v="1440922190201729"/>
    <n v="792507204610951"/>
    <n v="2.2105475896903704E+16"/>
  </r>
  <r>
    <x v="15"/>
    <x v="15"/>
    <x v="355"/>
    <x v="341"/>
    <n v="6940"/>
    <x v="100"/>
    <n v="570"/>
    <n v="10"/>
    <n v="0"/>
    <n v="0"/>
    <n v="20"/>
    <n v="10"/>
    <n v="550"/>
    <n v="0"/>
    <n v="0"/>
    <n v="3508771929824561"/>
    <n v="9649122807017544"/>
    <n v="1.7543859649122806E+16"/>
    <n v="0"/>
    <n v="5"/>
    <n v="0"/>
    <n v="8213256484149856"/>
    <n v="0"/>
    <n v="2881844380403458"/>
    <n v="792507204610951"/>
    <n v="2.2115602709789356E+16"/>
  </r>
  <r>
    <x v="15"/>
    <x v="15"/>
    <x v="355"/>
    <x v="341"/>
    <n v="6940"/>
    <x v="101"/>
    <n v="570"/>
    <n v="0"/>
    <n v="0"/>
    <n v="0"/>
    <n v="10"/>
    <n v="-10"/>
    <n v="560"/>
    <n v="10"/>
    <n v="0"/>
    <n v="1.7543859649122806E+16"/>
    <n v="9824561403508772"/>
    <n v="0"/>
    <n v="0"/>
    <n v="-10"/>
    <n v="1.7857142857142856E+16"/>
    <n v="8213256484149856"/>
    <n v="0"/>
    <n v="1440922190201729"/>
    <n v="8069164265129683"/>
    <n v="2210950438241007"/>
  </r>
  <r>
    <x v="15"/>
    <x v="15"/>
    <x v="355"/>
    <x v="341"/>
    <n v="6940"/>
    <x v="102"/>
    <n v="570"/>
    <n v="0"/>
    <n v="0"/>
    <n v="0"/>
    <n v="10"/>
    <n v="0"/>
    <n v="560"/>
    <n v="0"/>
    <n v="0"/>
    <n v="1.7543859649122806E+16"/>
    <n v="9824561403508772"/>
    <n v="0"/>
    <n v="0"/>
    <n v="0"/>
    <n v="0"/>
    <n v="8213256484149856"/>
    <n v="0"/>
    <n v="1440922190201729"/>
    <n v="8069164265129683"/>
    <n v="2210419346198599"/>
  </r>
  <r>
    <x v="15"/>
    <x v="15"/>
    <x v="355"/>
    <x v="341"/>
    <n v="6940"/>
    <x v="103"/>
    <n v="570"/>
    <n v="0"/>
    <n v="0"/>
    <n v="0"/>
    <n v="0"/>
    <n v="-10"/>
    <n v="570"/>
    <n v="10"/>
    <n v="0"/>
    <n v="0"/>
    <n v="10"/>
    <n v="0"/>
    <n v="0"/>
    <n v="0"/>
    <n v="1.7543859649122806E+16"/>
    <n v="8213256484149856"/>
    <n v="0"/>
    <n v="0"/>
    <n v="8213256484149856"/>
    <n v="220859006413059"/>
  </r>
  <r>
    <x v="15"/>
    <x v="15"/>
    <x v="355"/>
    <x v="341"/>
    <n v="6940"/>
    <x v="104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6977983746793"/>
  </r>
  <r>
    <x v="15"/>
    <x v="15"/>
    <x v="355"/>
    <x v="341"/>
    <n v="6940"/>
    <x v="105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.2055465884666336E+16"/>
  </r>
  <r>
    <x v="15"/>
    <x v="15"/>
    <x v="355"/>
    <x v="341"/>
    <n v="6940"/>
    <x v="106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4267113017397"/>
  </r>
  <r>
    <x v="15"/>
    <x v="15"/>
    <x v="355"/>
    <x v="341"/>
    <n v="6940"/>
    <x v="107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3116590381992"/>
  </r>
  <r>
    <x v="15"/>
    <x v="15"/>
    <x v="355"/>
    <x v="341"/>
    <n v="6940"/>
    <x v="108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2076460935548"/>
  </r>
  <r>
    <x v="15"/>
    <x v="15"/>
    <x v="355"/>
    <x v="341"/>
    <n v="6940"/>
    <x v="109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.2011315636158572E+16"/>
  </r>
  <r>
    <x v="15"/>
    <x v="15"/>
    <x v="355"/>
    <x v="341"/>
    <n v="6940"/>
    <x v="110"/>
    <n v="580"/>
    <n v="10"/>
    <n v="0"/>
    <n v="0"/>
    <n v="10"/>
    <n v="10"/>
    <n v="570"/>
    <n v="0"/>
    <n v="0"/>
    <n v="1.7241379310344828E+16"/>
    <n v="9827586206896552"/>
    <n v="1.7241379310344828E+16"/>
    <n v="0"/>
    <n v="10"/>
    <n v="0"/>
    <n v="835734870317003"/>
    <n v="0"/>
    <n v="1440922190201729"/>
    <n v="8213256484149856"/>
    <n v="2.2013757492261568E+16"/>
  </r>
  <r>
    <x v="15"/>
    <x v="15"/>
    <x v="355"/>
    <x v="341"/>
    <n v="6940"/>
    <x v="111"/>
    <n v="590"/>
    <n v="10"/>
    <n v="0"/>
    <n v="0"/>
    <n v="20"/>
    <n v="10"/>
    <n v="570"/>
    <n v="0"/>
    <n v="0"/>
    <n v="3389830508474576"/>
    <n v="9661016949152542"/>
    <n v="1694915254237288"/>
    <n v="0"/>
    <n v="5"/>
    <n v="0"/>
    <n v="8501440922190202"/>
    <n v="0"/>
    <n v="2881844380403458"/>
    <n v="8213256484149856"/>
    <n v="2.2026612427497632E+16"/>
  </r>
  <r>
    <x v="15"/>
    <x v="15"/>
    <x v="355"/>
    <x v="341"/>
    <n v="6940"/>
    <x v="112"/>
    <n v="590"/>
    <n v="0"/>
    <n v="0"/>
    <n v="0"/>
    <n v="20"/>
    <n v="0"/>
    <n v="570"/>
    <n v="0"/>
    <n v="0"/>
    <n v="3389830508474576"/>
    <n v="9661016949152542"/>
    <n v="0"/>
    <n v="0"/>
    <n v="0"/>
    <n v="0"/>
    <n v="8501440922190202"/>
    <n v="0"/>
    <n v="2881844380403458"/>
    <n v="8213256484149856"/>
    <n v="2.2038432514073888E+16"/>
  </r>
  <r>
    <x v="15"/>
    <x v="15"/>
    <x v="355"/>
    <x v="341"/>
    <n v="6940"/>
    <x v="113"/>
    <n v="600"/>
    <n v="10"/>
    <n v="0"/>
    <n v="0"/>
    <n v="10"/>
    <n v="-10"/>
    <n v="590"/>
    <n v="20"/>
    <n v="0"/>
    <n v="1.6666666666666666E+16"/>
    <n v="9833333333333332"/>
    <n v="1.6666666666666666E+16"/>
    <n v="0"/>
    <n v="-10"/>
    <n v="3389830508474576"/>
    <n v="8645533141210374"/>
    <n v="0"/>
    <n v="1440922190201729"/>
    <n v="8501440922190202"/>
    <n v="2204306612738221"/>
  </r>
  <r>
    <x v="15"/>
    <x v="15"/>
    <x v="355"/>
    <x v="341"/>
    <n v="6940"/>
    <x v="114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8645533141210374"/>
    <n v="0"/>
    <n v="1440922190201729"/>
    <n v="8501440922190202"/>
    <n v="2204732697106967"/>
  </r>
  <r>
    <x v="15"/>
    <x v="15"/>
    <x v="355"/>
    <x v="341"/>
    <n v="6940"/>
    <x v="115"/>
    <n v="590"/>
    <n v="-10"/>
    <n v="10"/>
    <n v="10"/>
    <n v="10"/>
    <n v="0"/>
    <n v="570"/>
    <n v="-20"/>
    <n v="1694915254237288"/>
    <n v="1694915254237288"/>
    <n v="9661016949152542"/>
    <n v="-1694915254237288"/>
    <n v="10"/>
    <n v="0"/>
    <n v="-3508771929824561"/>
    <n v="8501440922190202"/>
    <n v="1440922190201729"/>
    <n v="1440922190201729"/>
    <n v="8213256484149856"/>
    <n v="2.2066104241568056E+16"/>
  </r>
  <r>
    <x v="15"/>
    <x v="15"/>
    <x v="355"/>
    <x v="341"/>
    <n v="6940"/>
    <x v="116"/>
    <n v="590"/>
    <n v="0"/>
    <n v="10"/>
    <n v="0"/>
    <n v="0"/>
    <n v="-10"/>
    <n v="580"/>
    <n v="10"/>
    <n v="1694915254237288"/>
    <n v="0"/>
    <n v="9830508474576272"/>
    <n v="0"/>
    <n v="0"/>
    <n v="0"/>
    <n v="1.7241379310344828E+16"/>
    <n v="8501440922190202"/>
    <n v="1440922190201729"/>
    <n v="0"/>
    <n v="835734870317003"/>
    <n v="2207657991474387"/>
  </r>
  <r>
    <x v="15"/>
    <x v="15"/>
    <x v="355"/>
    <x v="341"/>
    <n v="6940"/>
    <x v="117"/>
    <n v="590"/>
    <n v="0"/>
    <n v="10"/>
    <n v="0"/>
    <n v="0"/>
    <n v="0"/>
    <n v="580"/>
    <n v="0"/>
    <n v="1694915254237288"/>
    <n v="0"/>
    <n v="9830508474576272"/>
    <n v="0"/>
    <n v="0"/>
    <n v="0"/>
    <n v="0"/>
    <n v="8501440922190202"/>
    <n v="1440922190201729"/>
    <n v="0"/>
    <n v="835734870317003"/>
    <n v="2.2086329808562596E+16"/>
  </r>
  <r>
    <x v="15"/>
    <x v="15"/>
    <x v="355"/>
    <x v="341"/>
    <n v="6940"/>
    <x v="118"/>
    <n v="590"/>
    <n v="0"/>
    <n v="10"/>
    <n v="0"/>
    <n v="0"/>
    <n v="0"/>
    <n v="580"/>
    <n v="0"/>
    <n v="1694915254237288"/>
    <n v="0"/>
    <n v="9830508474576272"/>
    <n v="0"/>
    <n v="0"/>
    <n v="0"/>
    <n v="0"/>
    <n v="8501440922190202"/>
    <n v="1440922190201729"/>
    <n v="0"/>
    <n v="835734870317003"/>
    <n v="2.2095426823234672E+16"/>
  </r>
  <r>
    <x v="15"/>
    <x v="15"/>
    <x v="355"/>
    <x v="341"/>
    <n v="6940"/>
    <x v="119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8645533141210374"/>
    <n v="1440922190201729"/>
    <n v="1440922190201729"/>
    <n v="835734870317003"/>
    <n v="2.2112059082144328E+16"/>
  </r>
  <r>
    <x v="15"/>
    <x v="15"/>
    <x v="355"/>
    <x v="341"/>
    <n v="6940"/>
    <x v="120"/>
    <n v="600"/>
    <n v="0"/>
    <n v="10"/>
    <n v="0"/>
    <n v="10"/>
    <n v="0"/>
    <n v="580"/>
    <n v="0"/>
    <n v="1.6666666666666666E+16"/>
    <n v="1.6666666666666666E+16"/>
    <n v="9666666666666668"/>
    <n v="0"/>
    <n v="0"/>
    <n v="0"/>
    <n v="0"/>
    <n v="8645533141210374"/>
    <n v="1440922190201729"/>
    <n v="1440922190201729"/>
    <n v="835734870317003"/>
    <n v="2.2127647498701536E+16"/>
  </r>
  <r>
    <x v="15"/>
    <x v="15"/>
    <x v="355"/>
    <x v="341"/>
    <n v="6940"/>
    <x v="121"/>
    <n v="600"/>
    <n v="0"/>
    <n v="10"/>
    <n v="0"/>
    <n v="0"/>
    <n v="-10"/>
    <n v="590"/>
    <n v="10"/>
    <n v="1.6666666666666666E+16"/>
    <n v="0"/>
    <n v="9833333333333332"/>
    <n v="0"/>
    <n v="0"/>
    <n v="0"/>
    <n v="1694915254237288"/>
    <n v="8645533141210374"/>
    <n v="1440922190201729"/>
    <n v="0"/>
    <n v="8501440922190202"/>
    <n v="2.2136161399280324E+16"/>
  </r>
  <r>
    <x v="15"/>
    <x v="15"/>
    <x v="355"/>
    <x v="341"/>
    <n v="6940"/>
    <x v="122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214415260538854"/>
  </r>
  <r>
    <x v="15"/>
    <x v="15"/>
    <x v="355"/>
    <x v="341"/>
    <n v="6940"/>
    <x v="123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.2151667818187576E+16"/>
  </r>
  <r>
    <x v="15"/>
    <x v="15"/>
    <x v="355"/>
    <x v="341"/>
    <n v="6940"/>
    <x v="124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.2158748336264368E+16"/>
  </r>
  <r>
    <x v="15"/>
    <x v="15"/>
    <x v="355"/>
    <x v="341"/>
    <n v="6940"/>
    <x v="125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216543081491111"/>
  </r>
  <r>
    <x v="15"/>
    <x v="15"/>
    <x v="355"/>
    <x v="341"/>
    <n v="6940"/>
    <x v="126"/>
    <n v="610"/>
    <n v="10"/>
    <n v="10"/>
    <n v="0"/>
    <n v="10"/>
    <n v="10"/>
    <n v="590"/>
    <n v="0"/>
    <n v="1639344262295082"/>
    <n v="1639344262295082"/>
    <n v="9672131147540984"/>
    <n v="1639344262295082"/>
    <n v="0"/>
    <n v="10"/>
    <n v="0"/>
    <n v="8789625360230547"/>
    <n v="1440922190201729"/>
    <n v="1440922190201729"/>
    <n v="8501440922190202"/>
    <n v="2217854292090154"/>
  </r>
  <r>
    <x v="15"/>
    <x v="15"/>
    <x v="355"/>
    <x v="341"/>
    <n v="6940"/>
    <x v="127"/>
    <n v="610"/>
    <n v="0"/>
    <n v="20"/>
    <n v="10"/>
    <n v="10"/>
    <n v="0"/>
    <n v="580"/>
    <n v="-10"/>
    <n v="3278688524590164"/>
    <n v="1639344262295082"/>
    <n v="9508196721311476"/>
    <n v="0"/>
    <n v="5"/>
    <n v="0"/>
    <n v="-1.7241379310344828E+16"/>
    <n v="8789625360230547"/>
    <n v="2881844380403458"/>
    <n v="1440922190201729"/>
    <n v="835734870317003"/>
    <n v="2.2202369029861372E+16"/>
  </r>
  <r>
    <x v="15"/>
    <x v="15"/>
    <x v="355"/>
    <x v="341"/>
    <n v="6940"/>
    <x v="128"/>
    <n v="610"/>
    <n v="0"/>
    <n v="20"/>
    <n v="0"/>
    <n v="0"/>
    <n v="-10"/>
    <n v="590"/>
    <n v="10"/>
    <n v="3278688524590164"/>
    <n v="0"/>
    <n v="9672131147540984"/>
    <n v="0"/>
    <n v="0"/>
    <n v="0"/>
    <n v="1694915254237288"/>
    <n v="8789625360230547"/>
    <n v="2881844380403458"/>
    <n v="0"/>
    <n v="8501440922190202"/>
    <n v="2222031524905668"/>
  </r>
  <r>
    <x v="15"/>
    <x v="15"/>
    <x v="356"/>
    <x v="342"/>
    <n v="1419840"/>
    <x v="0"/>
    <n v="290"/>
    <n v="290"/>
    <n v="0"/>
    <n v="0"/>
    <n v="290"/>
    <n v="290"/>
    <n v="0"/>
    <n v="0"/>
    <n v="0"/>
    <n v="10"/>
    <n v="0"/>
    <n v="10"/>
    <n v="0"/>
    <n v="10"/>
    <n v="0"/>
    <n v="2042483660130719"/>
    <n v="0"/>
    <n v="2042483660130719"/>
    <n v="0"/>
    <n v="0"/>
  </r>
  <r>
    <x v="15"/>
    <x v="15"/>
    <x v="356"/>
    <x v="342"/>
    <n v="1419840"/>
    <x v="1"/>
    <n v="870"/>
    <n v="580"/>
    <n v="0"/>
    <n v="0"/>
    <n v="870"/>
    <n v="580"/>
    <n v="0"/>
    <n v="0"/>
    <n v="0"/>
    <n v="10"/>
    <n v="0"/>
    <n v="6666666666666666"/>
    <n v="0"/>
    <n v="6666666666666666"/>
    <n v="0"/>
    <n v="6127450980392157"/>
    <n v="0"/>
    <n v="6127450980392157"/>
    <n v="0"/>
    <n v="0"/>
  </r>
  <r>
    <x v="15"/>
    <x v="15"/>
    <x v="356"/>
    <x v="342"/>
    <n v="1419840"/>
    <x v="2"/>
    <n v="1430"/>
    <n v="560"/>
    <n v="0"/>
    <n v="0"/>
    <n v="1430"/>
    <n v="560"/>
    <n v="0"/>
    <n v="0"/>
    <n v="0"/>
    <n v="10"/>
    <n v="0"/>
    <n v="3916083916083916"/>
    <n v="0"/>
    <n v="3916083916083916"/>
    <n v="0"/>
    <n v="1.0071557358575616E+16"/>
    <n v="0"/>
    <n v="1.0071557358575616E+16"/>
    <n v="0"/>
    <n v="0"/>
  </r>
  <r>
    <x v="15"/>
    <x v="15"/>
    <x v="356"/>
    <x v="342"/>
    <n v="1419840"/>
    <x v="3"/>
    <n v="2030"/>
    <n v="600"/>
    <n v="0"/>
    <n v="0"/>
    <n v="2030"/>
    <n v="600"/>
    <n v="0"/>
    <n v="0"/>
    <n v="0"/>
    <n v="10"/>
    <n v="0"/>
    <n v="2955665024630542"/>
    <n v="0"/>
    <n v="2955665024630542"/>
    <n v="0"/>
    <n v="1.4297385620915034E+16"/>
    <n v="0"/>
    <n v="1.4297385620915034E+16"/>
    <n v="0"/>
    <n v="0"/>
  </r>
  <r>
    <x v="15"/>
    <x v="15"/>
    <x v="356"/>
    <x v="342"/>
    <n v="1419840"/>
    <x v="4"/>
    <n v="2070"/>
    <n v="40"/>
    <n v="0"/>
    <n v="0"/>
    <n v="2070"/>
    <n v="40"/>
    <n v="0"/>
    <n v="0"/>
    <n v="0"/>
    <n v="10"/>
    <n v="0"/>
    <n v="1932367149758454"/>
    <n v="0"/>
    <n v="1932367149758454"/>
    <n v="0"/>
    <n v="1.4579107505070996E+16"/>
    <n v="0"/>
    <n v="1.4579107505070996E+16"/>
    <n v="0"/>
    <n v="0"/>
  </r>
  <r>
    <x v="15"/>
    <x v="15"/>
    <x v="356"/>
    <x v="342"/>
    <n v="1419840"/>
    <x v="5"/>
    <n v="2990"/>
    <n v="920"/>
    <n v="0"/>
    <n v="0"/>
    <n v="2990"/>
    <n v="920"/>
    <n v="0"/>
    <n v="0"/>
    <n v="0"/>
    <n v="10"/>
    <n v="0"/>
    <n v="3076923076923077"/>
    <n v="0"/>
    <n v="3076923076923077"/>
    <n v="0"/>
    <n v="210587108406581"/>
    <n v="0"/>
    <n v="210587108406581"/>
    <n v="0"/>
    <n v="0"/>
  </r>
  <r>
    <x v="15"/>
    <x v="15"/>
    <x v="356"/>
    <x v="342"/>
    <n v="1419840"/>
    <x v="6"/>
    <n v="3870"/>
    <n v="880"/>
    <n v="0"/>
    <n v="0"/>
    <n v="2070"/>
    <n v="-920"/>
    <n v="1800"/>
    <n v="1800"/>
    <n v="0"/>
    <n v="5348837209302325"/>
    <n v="4.6511627906976744E+16"/>
    <n v="2.2739018087855296E+16"/>
    <n v="0"/>
    <n v="-4444444444444444"/>
    <n v="10"/>
    <n v="2725659229208925"/>
    <n v="0"/>
    <n v="1.4579107505070996E+16"/>
    <n v="1.2677484787018256E+16"/>
    <n v="0"/>
  </r>
  <r>
    <x v="15"/>
    <x v="15"/>
    <x v="356"/>
    <x v="342"/>
    <n v="1419840"/>
    <x v="7"/>
    <n v="4160"/>
    <n v="290"/>
    <n v="0"/>
    <n v="0"/>
    <n v="1790"/>
    <n v="-280"/>
    <n v="2370"/>
    <n v="570"/>
    <n v="0"/>
    <n v="4.302884615384616E+16"/>
    <n v="5697115384615384"/>
    <n v="6971153846153846"/>
    <n v="0"/>
    <n v="-1564245810055866"/>
    <n v="2.4050632911392408E+16"/>
    <n v="2929907595221997"/>
    <n v="0"/>
    <n v="1.2607054315979264E+16"/>
    <n v="1.6692021636240704E+16"/>
    <n v="1.5152820199646316E+16"/>
  </r>
  <r>
    <x v="15"/>
    <x v="15"/>
    <x v="356"/>
    <x v="342"/>
    <n v="1419840"/>
    <x v="8"/>
    <n v="4700"/>
    <n v="540"/>
    <n v="0"/>
    <n v="0"/>
    <n v="1730"/>
    <n v="-60"/>
    <n v="2970"/>
    <n v="600"/>
    <n v="0"/>
    <n v="3680851063829787"/>
    <n v="6319148936170212"/>
    <n v="1148936170212766"/>
    <n v="0"/>
    <n v="-3468208092485549"/>
    <n v="2.02020202020202E+16"/>
    <n v="3.3102321388325444E+16"/>
    <n v="0"/>
    <n v="1.2184471489745324E+16"/>
    <n v="2091784989858012"/>
    <n v="1.7191536003055994E+16"/>
  </r>
  <r>
    <x v="15"/>
    <x v="15"/>
    <x v="356"/>
    <x v="342"/>
    <n v="1419840"/>
    <x v="9"/>
    <n v="5160"/>
    <n v="460"/>
    <n v="0"/>
    <n v="0"/>
    <n v="1810"/>
    <n v="80"/>
    <n v="3350"/>
    <n v="380"/>
    <n v="0"/>
    <n v="3507751937984496"/>
    <n v="6492248062015504"/>
    <n v="8914728682170543"/>
    <n v="0"/>
    <n v="4419889502762431"/>
    <n v="1.1343283582089552E+16"/>
    <n v="36342123056119"/>
    <n v="0"/>
    <n v="1.2747915258057246E+16"/>
    <n v="2.3594207798061752E+16"/>
    <n v="1.8389621197196544E+16"/>
  </r>
  <r>
    <x v="15"/>
    <x v="15"/>
    <x v="356"/>
    <x v="342"/>
    <n v="1419840"/>
    <x v="10"/>
    <n v="5810"/>
    <n v="650"/>
    <n v="0"/>
    <n v="0"/>
    <n v="1470"/>
    <n v="-340"/>
    <n v="4340"/>
    <n v="990"/>
    <n v="0"/>
    <n v="2.5301204819277108E+16"/>
    <n v="7469879518072289"/>
    <n v="1.1187607573149742E+16"/>
    <n v="0"/>
    <n v="-2.3129251700680272E+16"/>
    <n v="2.2811059907834104E+16"/>
    <n v="4092010367365337"/>
    <n v="0"/>
    <n v="1.0353279242731576E+16"/>
    <n v="3.0566824430921792E+16"/>
    <n v="1.8077580467883208E+16"/>
  </r>
  <r>
    <x v="15"/>
    <x v="15"/>
    <x v="356"/>
    <x v="342"/>
    <n v="1419840"/>
    <x v="11"/>
    <n v="6230"/>
    <n v="420"/>
    <n v="0"/>
    <n v="0"/>
    <n v="1260"/>
    <n v="-210"/>
    <n v="4970"/>
    <n v="630"/>
    <n v="0"/>
    <n v="2.0224719101123596E+16"/>
    <n v="797752808988764"/>
    <n v="6741573033707865"/>
    <n v="0"/>
    <n v="-1.6666666666666666E+16"/>
    <n v="1267605633802817"/>
    <n v="4387818345729096"/>
    <n v="0"/>
    <n v="8874239350912779"/>
    <n v="3.5003944106378184E+16"/>
    <n v="1782769161148713"/>
  </r>
  <r>
    <x v="15"/>
    <x v="15"/>
    <x v="356"/>
    <x v="342"/>
    <n v="1419840"/>
    <x v="12"/>
    <n v="6850"/>
    <n v="620"/>
    <n v="0"/>
    <n v="0"/>
    <n v="960"/>
    <n v="-300"/>
    <n v="5890"/>
    <n v="920"/>
    <n v="0"/>
    <n v="1.4014598540145988E+16"/>
    <n v="8598540145985402"/>
    <n v="905109489051095"/>
    <n v="0"/>
    <n v="-3125"/>
    <n v="1.5619694397283532E+16"/>
    <n v="4824487266170836"/>
    <n v="0"/>
    <n v="676132521974307"/>
    <n v="4148354744196529"/>
    <n v="1759644599627773"/>
  </r>
  <r>
    <x v="15"/>
    <x v="15"/>
    <x v="356"/>
    <x v="342"/>
    <n v="1419840"/>
    <x v="13"/>
    <n v="7440"/>
    <n v="590"/>
    <n v="0"/>
    <n v="0"/>
    <n v="1160"/>
    <n v="200"/>
    <n v="6280"/>
    <n v="390"/>
    <n v="0"/>
    <n v="1.5591397849462366E+16"/>
    <n v="8440860215053764"/>
    <n v="793010752688172"/>
    <n v="0"/>
    <n v="1724137931034483"/>
    <n v="6210191082802548"/>
    <n v="5240027045300879"/>
    <n v="0"/>
    <n v="8169934640522875"/>
    <n v="4423033581248591"/>
    <n v="1.7887382963971232E+16"/>
  </r>
  <r>
    <x v="15"/>
    <x v="15"/>
    <x v="356"/>
    <x v="342"/>
    <n v="1419840"/>
    <x v="14"/>
    <n v="8250"/>
    <n v="810"/>
    <n v="0"/>
    <n v="0"/>
    <n v="1460"/>
    <n v="300"/>
    <n v="6790"/>
    <n v="510"/>
    <n v="0"/>
    <n v="1.7696969696969696E+16"/>
    <n v="823030303030303"/>
    <n v="9818181818181818"/>
    <n v="0"/>
    <n v="2054794520547945"/>
    <n v="7511045655375552"/>
    <n v="58105138607167"/>
    <n v="0"/>
    <n v="1.0282848771692586E+16"/>
    <n v="4782228983547442"/>
    <n v="1843184534523423"/>
  </r>
  <r>
    <x v="15"/>
    <x v="15"/>
    <x v="356"/>
    <x v="342"/>
    <n v="1419840"/>
    <x v="15"/>
    <n v="8580"/>
    <n v="330"/>
    <n v="0"/>
    <n v="0"/>
    <n v="1360"/>
    <n v="-100"/>
    <n v="7220"/>
    <n v="430"/>
    <n v="0"/>
    <n v="1585081585081585"/>
    <n v="8414918414918415"/>
    <n v="3.8461538461538464E+16"/>
    <n v="0"/>
    <n v="-7352941176470588"/>
    <n v="5955678670360111"/>
    <n v="6042934415145369"/>
    <n v="0"/>
    <n v="9578544061302682"/>
    <n v="5085080009015101"/>
    <n v="1.8700692347509184E+16"/>
  </r>
  <r>
    <x v="15"/>
    <x v="15"/>
    <x v="356"/>
    <x v="342"/>
    <n v="1419840"/>
    <x v="16"/>
    <n v="8930"/>
    <n v="350"/>
    <n v="0"/>
    <n v="0"/>
    <n v="1070"/>
    <n v="-290"/>
    <n v="7860"/>
    <n v="640"/>
    <n v="0"/>
    <n v="1.198208286674132E+16"/>
    <n v="8801791713325868"/>
    <n v="3919372900335946"/>
    <n v="0"/>
    <n v="-2.7102803738317752E+16"/>
    <n v="8142493638676845"/>
    <n v="6289441063781835"/>
    <n v="0"/>
    <n v="7536060401171964"/>
    <n v="5535835023664638"/>
    <n v="1.8729776196659344E+16"/>
  </r>
  <r>
    <x v="15"/>
    <x v="15"/>
    <x v="356"/>
    <x v="342"/>
    <n v="1419840"/>
    <x v="17"/>
    <n v="9250"/>
    <n v="320"/>
    <n v="0"/>
    <n v="0"/>
    <n v="960"/>
    <n v="-110"/>
    <n v="8290"/>
    <n v="430"/>
    <n v="0"/>
    <n v="1.0378378378378378E+16"/>
    <n v="8962162162162162"/>
    <n v="3.4594594594594596E+16"/>
    <n v="0"/>
    <n v="-1.1458333333333332E+16"/>
    <n v="5186972255729795"/>
    <n v="6.5148185711066032E+16"/>
    <n v="0"/>
    <n v="676132521974307"/>
    <n v="5838686049132297"/>
    <n v="1.8720235599319928E+16"/>
  </r>
  <r>
    <x v="15"/>
    <x v="15"/>
    <x v="356"/>
    <x v="342"/>
    <n v="1419840"/>
    <x v="18"/>
    <n v="9450"/>
    <n v="200"/>
    <n v="0"/>
    <n v="0"/>
    <n v="640"/>
    <n v="-320"/>
    <n v="8810"/>
    <n v="520"/>
    <n v="0"/>
    <n v="6772486772486773"/>
    <n v="9322751322751324"/>
    <n v="2.1164021164021164E+16"/>
    <n v="0"/>
    <n v="-5"/>
    <n v="5902383654937571"/>
    <n v="6655679513184584"/>
    <n v="0"/>
    <n v="450755014649538"/>
    <n v="6204924498535046"/>
    <n v="185896102392627"/>
  </r>
  <r>
    <x v="15"/>
    <x v="15"/>
    <x v="356"/>
    <x v="342"/>
    <n v="1419840"/>
    <x v="19"/>
    <n v="9680"/>
    <n v="230"/>
    <n v="0"/>
    <n v="0"/>
    <n v="650"/>
    <n v="10"/>
    <n v="9030"/>
    <n v="220"/>
    <n v="0"/>
    <n v="6714876033057851"/>
    <n v="9328512396694216"/>
    <n v="2.3760330578512396E+16"/>
    <n v="0"/>
    <n v="1.5384615384615384E+16"/>
    <n v="2.4363233665559248E+16"/>
    <n v="6817669596574262"/>
    <n v="0"/>
    <n v="457798061753437"/>
    <n v="6359871534820825"/>
    <n v="1.8527289234345284E+16"/>
  </r>
  <r>
    <x v="15"/>
    <x v="15"/>
    <x v="356"/>
    <x v="342"/>
    <n v="1419840"/>
    <x v="20"/>
    <n v="9990"/>
    <n v="310"/>
    <n v="0"/>
    <n v="0"/>
    <n v="670"/>
    <n v="20"/>
    <n v="9320"/>
    <n v="290"/>
    <n v="0"/>
    <n v="6706706706706707"/>
    <n v="9329329329329328"/>
    <n v="3.1031031031031032E+16"/>
    <n v="0"/>
    <n v="2.9850746268656716E+16"/>
    <n v="3111587982832618"/>
    <n v="7036004056795132"/>
    <n v="0"/>
    <n v="4718841559612351"/>
    <n v="6564119900833897"/>
    <n v="1.8510819554437544E+16"/>
  </r>
  <r>
    <x v="15"/>
    <x v="15"/>
    <x v="356"/>
    <x v="342"/>
    <n v="1419840"/>
    <x v="21"/>
    <n v="10090"/>
    <n v="100"/>
    <n v="0"/>
    <n v="0"/>
    <n v="520"/>
    <n v="-150"/>
    <n v="9570"/>
    <n v="250"/>
    <n v="0"/>
    <n v="5153617443012884"/>
    <n v="9484638255698712"/>
    <n v="9910802775024776"/>
    <n v="0"/>
    <n v="-2.8846153846153844E+16"/>
    <n v="2612330198537095"/>
    <n v="7.1064345278341224E+16"/>
    <n v="0"/>
    <n v="3662384494027496"/>
    <n v="6740196078431372"/>
    <n v="1.8463194263254012E+16"/>
  </r>
  <r>
    <x v="15"/>
    <x v="15"/>
    <x v="356"/>
    <x v="342"/>
    <n v="1419840"/>
    <x v="22"/>
    <n v="10240"/>
    <n v="150"/>
    <n v="0"/>
    <n v="0"/>
    <n v="380"/>
    <n v="-140"/>
    <n v="9860"/>
    <n v="290"/>
    <n v="0"/>
    <n v="37109375"/>
    <n v="962890625"/>
    <n v="146484375"/>
    <n v="0"/>
    <n v="-3684210526315789"/>
    <n v="2.9411764705882352E+16"/>
    <n v="7212080234392608"/>
    <n v="0"/>
    <n v="2.6763578994816316E+16"/>
    <n v="6944444444444444"/>
    <n v="1840060922934265"/>
  </r>
  <r>
    <x v="15"/>
    <x v="15"/>
    <x v="356"/>
    <x v="342"/>
    <n v="1419840"/>
    <x v="23"/>
    <n v="10390"/>
    <n v="150"/>
    <n v="0"/>
    <n v="0"/>
    <n v="370"/>
    <n v="-10"/>
    <n v="10020"/>
    <n v="160"/>
    <n v="0"/>
    <n v="356111645813282"/>
    <n v="9643888354186718"/>
    <n v="1.4436958614051972E+16"/>
    <n v="0"/>
    <n v="-2702702702702703"/>
    <n v="1.5968063872255488E+16"/>
    <n v="7317725940951093"/>
    <n v="0"/>
    <n v="2.6059274284426416E+16"/>
    <n v="7057133198106829"/>
    <n v="1835932030671802"/>
  </r>
  <r>
    <x v="15"/>
    <x v="15"/>
    <x v="356"/>
    <x v="342"/>
    <n v="1419840"/>
    <x v="24"/>
    <n v="10580"/>
    <n v="190"/>
    <n v="160"/>
    <n v="160"/>
    <n v="420"/>
    <n v="50"/>
    <n v="10000"/>
    <n v="-20"/>
    <n v="1.5122873345935728E+16"/>
    <n v="3969754253308128"/>
    <n v="945179584120983"/>
    <n v="1.7958412098298678E+16"/>
    <n v="10"/>
    <n v="1.1904761904761904E+16"/>
    <n v="-2"/>
    <n v="7451543835925175"/>
    <n v="1126887536623845"/>
    <n v="2958079783637593"/>
    <n v="7043047103899031"/>
    <n v="1.8415486253857172E+16"/>
  </r>
  <r>
    <x v="15"/>
    <x v="15"/>
    <x v="356"/>
    <x v="342"/>
    <n v="1419840"/>
    <x v="25"/>
    <n v="11360"/>
    <n v="780"/>
    <n v="160"/>
    <n v="0"/>
    <n v="1090"/>
    <n v="670"/>
    <n v="10110"/>
    <n v="110"/>
    <n v="1.408450704225352E+16"/>
    <n v="9595070422535212"/>
    <n v="8899647887323944"/>
    <n v="6866197183098592"/>
    <n v="0"/>
    <n v="6146788990825688"/>
    <n v="1.0880316518298714E+16"/>
    <n v="8000901510029299"/>
    <n v="1126887536623845"/>
    <n v="7676921343249944"/>
    <n v="712052062204192"/>
    <n v="1860942263060368"/>
  </r>
  <r>
    <x v="15"/>
    <x v="15"/>
    <x v="356"/>
    <x v="342"/>
    <n v="1419840"/>
    <x v="26"/>
    <n v="12030"/>
    <n v="670"/>
    <n v="160"/>
    <n v="0"/>
    <n v="1450"/>
    <n v="360"/>
    <n v="10420"/>
    <n v="310"/>
    <n v="1.3300083125519536E+16"/>
    <n v="1.205320033250208E+16"/>
    <n v="8661679135494597"/>
    <n v="5569409808811305"/>
    <n v="0"/>
    <n v="2482758620689655"/>
    <n v="2.9750479846449136E+16"/>
    <n v="8472785665990534"/>
    <n v="1126887536623845"/>
    <n v="1.0212418300653596E+16"/>
    <n v="733885508226279"/>
    <n v="1.8862021742369476E+16"/>
  </r>
  <r>
    <x v="15"/>
    <x v="15"/>
    <x v="356"/>
    <x v="342"/>
    <n v="1419840"/>
    <x v="27"/>
    <n v="12570"/>
    <n v="540"/>
    <n v="160"/>
    <n v="0"/>
    <n v="1680"/>
    <n v="230"/>
    <n v="10730"/>
    <n v="310"/>
    <n v="1.2728719172633254E+16"/>
    <n v="1.3365155131264916E+16"/>
    <n v="8536197295147175"/>
    <n v="4295942720763723"/>
    <n v="0"/>
    <n v="1.3690476190476192E+16"/>
    <n v="2.8890959925442684E+16"/>
    <n v="8853110209601082"/>
    <n v="1126887536623845"/>
    <n v="1183231913455037"/>
    <n v="755718954248366"/>
    <n v="1.9134093661453796E+16"/>
  </r>
  <r>
    <x v="15"/>
    <x v="15"/>
    <x v="356"/>
    <x v="342"/>
    <n v="1419840"/>
    <x v="28"/>
    <n v="13040"/>
    <n v="470"/>
    <n v="220"/>
    <n v="60"/>
    <n v="1130"/>
    <n v="-550"/>
    <n v="11690"/>
    <n v="960"/>
    <n v="1687116564417178"/>
    <n v="8665644171779141"/>
    <n v="8964723926380368"/>
    <n v="3.6042944785276072E+16"/>
    <n v="2727272727272727"/>
    <n v="-4.8672566371681416E+16"/>
    <n v="8212147134302823"/>
    <n v="9184133423484336"/>
    <n v="1.5494703628577868E+16"/>
    <n v="7958643227405905"/>
    <n v="8233322064457967"/>
    <n v="1.932895156555472E+16"/>
  </r>
  <r>
    <x v="15"/>
    <x v="15"/>
    <x v="356"/>
    <x v="342"/>
    <n v="1419840"/>
    <x v="29"/>
    <n v="13270"/>
    <n v="230"/>
    <n v="220"/>
    <n v="0"/>
    <n v="1110"/>
    <n v="-20"/>
    <n v="11940"/>
    <n v="250"/>
    <n v="1.6578749058025624E+16"/>
    <n v="8364732479276564"/>
    <n v="8997739261492087"/>
    <n v="1733232856066315"/>
    <n v="0"/>
    <n v="-1.8018018018018016E+16"/>
    <n v="2.0938023450586264E+16"/>
    <n v="9346123506874012"/>
    <n v="1.5494703628577868E+16"/>
    <n v="7817782285327925"/>
    <n v="8409398242055442"/>
    <n v="1.9485251799551856E+16"/>
  </r>
  <r>
    <x v="15"/>
    <x v="15"/>
    <x v="356"/>
    <x v="342"/>
    <n v="1419840"/>
    <x v="30"/>
    <n v="13540"/>
    <n v="270"/>
    <n v="230"/>
    <n v="10"/>
    <n v="800"/>
    <n v="-310"/>
    <n v="12510"/>
    <n v="570"/>
    <n v="1.6986706056129988E+16"/>
    <n v="5.9084194977843424E+16"/>
    <n v="9239290989660266"/>
    <n v="1.9940915805022156E+16"/>
    <n v="4.3478260869565216E+16"/>
    <n v="-3875"/>
    <n v="4.5563549160671464E+16"/>
    <n v="9536285778679288"/>
    <n v="1.6199008338967772E+16"/>
    <n v="5634437683119224"/>
    <n v="8810851926977688"/>
    <n v="1.9569981279961224E+16"/>
  </r>
  <r>
    <x v="15"/>
    <x v="15"/>
    <x v="356"/>
    <x v="342"/>
    <n v="1419840"/>
    <x v="31"/>
    <n v="13980"/>
    <n v="440"/>
    <n v="260"/>
    <n v="30"/>
    <n v="740"/>
    <n v="-60"/>
    <n v="12980"/>
    <n v="470"/>
    <n v="1859799713876967"/>
    <n v="5293276108726753"/>
    <n v="9284692417739628"/>
    <n v="3.1473533619456368E+16"/>
    <n v="1.153846153846154E+16"/>
    <n v="-8108108108108109"/>
    <n v="362095531587057"/>
    <n v="9846179851250844"/>
    <n v="1831192247013748"/>
    <n v="5211854856885283"/>
    <n v="9141875140860942"/>
    <n v="1964739720360789"/>
  </r>
  <r>
    <x v="15"/>
    <x v="15"/>
    <x v="356"/>
    <x v="342"/>
    <n v="1419840"/>
    <x v="32"/>
    <n v="14310"/>
    <n v="330"/>
    <n v="260"/>
    <n v="0"/>
    <n v="890"/>
    <n v="150"/>
    <n v="13160"/>
    <n v="180"/>
    <n v="1816911250873515"/>
    <n v="6219426974143955"/>
    <n v="9196366177498252"/>
    <n v="2.3060796645702304E+16"/>
    <n v="0"/>
    <n v="1.6853932584269662E+16"/>
    <n v="1.3677811550151976E+16"/>
    <n v="1.0078600405679514E+16"/>
    <n v="1831192247013748"/>
    <n v="6268311922470137"/>
    <n v="9268649988731124"/>
    <n v="1.9737343274931692E+16"/>
  </r>
  <r>
    <x v="15"/>
    <x v="15"/>
    <x v="356"/>
    <x v="342"/>
    <n v="1419840"/>
    <x v="33"/>
    <n v="14630"/>
    <n v="320"/>
    <n v="280"/>
    <n v="20"/>
    <n v="1030"/>
    <n v="140"/>
    <n v="13320"/>
    <n v="160"/>
    <n v="1.9138755980861244E+16"/>
    <n v="7040328092959672"/>
    <n v="9104579630895420"/>
    <n v="2.1872863978127136E+16"/>
    <n v="7142857142857142"/>
    <n v="1.3592233009708736E+16"/>
    <n v="1.2012012012012012E+16"/>
    <n v="1.0303977913004284E+16"/>
    <n v="1.9720531890917288E+16"/>
    <n v="7254338517016001"/>
    <n v="938133874239351"/>
    <n v="1.9840423479820796E+16"/>
  </r>
  <r>
    <x v="15"/>
    <x v="15"/>
    <x v="356"/>
    <x v="342"/>
    <n v="1419840"/>
    <x v="34"/>
    <n v="14850"/>
    <n v="220"/>
    <n v="280"/>
    <n v="0"/>
    <n v="970"/>
    <n v="-60"/>
    <n v="13600"/>
    <n v="280"/>
    <n v="1.8855218855218856E+16"/>
    <n v="6531986531986532"/>
    <n v="9158249158249160"/>
    <n v="1.4814814814814816E+16"/>
    <n v="0"/>
    <n v="-6.1855670103092784E+16"/>
    <n v="2.0588235294117648E+16"/>
    <n v="1.0458924949290062E+16"/>
    <n v="1.9720531890917288E+16"/>
    <n v="683175569078206"/>
    <n v="9578544061302682"/>
    <n v="1991966933349557"/>
  </r>
  <r>
    <x v="15"/>
    <x v="15"/>
    <x v="356"/>
    <x v="342"/>
    <n v="1419840"/>
    <x v="35"/>
    <n v="15060"/>
    <n v="210"/>
    <n v="280"/>
    <n v="0"/>
    <n v="720"/>
    <n v="-250"/>
    <n v="14060"/>
    <n v="460"/>
    <n v="1859229747675963"/>
    <n v="4780876494023904"/>
    <n v="9335989375830012"/>
    <n v="1.394422310756972E+16"/>
    <n v="0"/>
    <n v="-3472222222222222"/>
    <n v="3.2716927453769556E+16"/>
    <n v="1.060682893847194E+16"/>
    <n v="1.9720531890917288E+16"/>
    <n v="5070993914807302"/>
    <n v="9902524228082036"/>
    <n v="1.9954493582702684E+16"/>
  </r>
  <r>
    <x v="15"/>
    <x v="15"/>
    <x v="356"/>
    <x v="342"/>
    <n v="1419840"/>
    <x v="36"/>
    <n v="15300"/>
    <n v="240"/>
    <n v="280"/>
    <n v="0"/>
    <n v="700"/>
    <n v="-20"/>
    <n v="14320"/>
    <n v="260"/>
    <n v="1.8300653594771244E+16"/>
    <n v="457516339869281"/>
    <n v="9359477124183008"/>
    <n v="1568627450980392"/>
    <n v="0"/>
    <n v="-2857142857142857"/>
    <n v="1.8156424581005588E+16"/>
    <n v="1.0775862068965518E+16"/>
    <n v="1.9720531890917288E+16"/>
    <n v="4.9301329727293216E+16"/>
    <n v="1.0085643452783412E+16"/>
    <n v="1.9982467696129744E+16"/>
  </r>
  <r>
    <x v="15"/>
    <x v="15"/>
    <x v="356"/>
    <x v="342"/>
    <n v="1419840"/>
    <x v="37"/>
    <n v="16330"/>
    <n v="1030"/>
    <n v="280"/>
    <n v="0"/>
    <n v="1270"/>
    <n v="570"/>
    <n v="14780"/>
    <n v="460"/>
    <n v="1.7146356399265156E+16"/>
    <n v="7777097366809553"/>
    <n v="9050826699326392"/>
    <n v="6307409675443969"/>
    <n v="0"/>
    <n v="4.4881889763779528E+16"/>
    <n v="3112313937753721"/>
    <n v="1.1501295920667116E+16"/>
    <n v="1.9720531890917288E+16"/>
    <n v="8944669821951769"/>
    <n v="1.0409623619562768E+16"/>
    <n v="2.0086671739314552E+16"/>
  </r>
  <r>
    <x v="15"/>
    <x v="15"/>
    <x v="356"/>
    <x v="342"/>
    <n v="1419840"/>
    <x v="38"/>
    <n v="17000"/>
    <n v="670"/>
    <n v="290"/>
    <n v="10"/>
    <n v="1730"/>
    <n v="460"/>
    <n v="14980"/>
    <n v="200"/>
    <n v="1.7058823529411764E+16"/>
    <n v="1.0176470588235294E+16"/>
    <n v="8811764705882353"/>
    <n v="3.9411764705882352E+16"/>
    <n v="3.4482758620689656E+16"/>
    <n v="2658959537572254"/>
    <n v="1335113484646195"/>
    <n v="1.1973180076628352E+16"/>
    <n v="2042483660130719"/>
    <n v="1.2184471489745324E+16"/>
    <n v="1.0550484561640748E+16"/>
    <n v="2023494675939779"/>
  </r>
  <r>
    <x v="15"/>
    <x v="15"/>
    <x v="356"/>
    <x v="342"/>
    <n v="1419840"/>
    <x v="39"/>
    <n v="18210"/>
    <n v="1210"/>
    <n v="300"/>
    <n v="10"/>
    <n v="2360"/>
    <n v="630"/>
    <n v="15550"/>
    <n v="570"/>
    <n v="1.6474464579901152E+16"/>
    <n v="1.2959912136188906E+16"/>
    <n v="8539264140582098"/>
    <n v="6644700713893466"/>
    <n v="3333333333333333"/>
    <n v="2669491525423729"/>
    <n v="3.6655948553054664E+16"/>
    <n v="1.2825388776200136E+16"/>
    <n v="2.1129141311697092E+16"/>
    <n v="1.6621591165201712E+16"/>
    <n v="1.0951938246562992E+16"/>
    <n v="2.0449362079339072E+16"/>
  </r>
  <r>
    <x v="15"/>
    <x v="15"/>
    <x v="356"/>
    <x v="342"/>
    <n v="1419840"/>
    <x v="40"/>
    <n v="19520"/>
    <n v="1310"/>
    <n v="300"/>
    <n v="0"/>
    <n v="3030"/>
    <n v="670"/>
    <n v="16190"/>
    <n v="640"/>
    <n v="1.5368852459016392E+16"/>
    <n v="1552254098360656"/>
    <n v="829405737704918"/>
    <n v="6711065573770492"/>
    <n v="0"/>
    <n v="2.2112211221122112E+16"/>
    <n v="3953057442865967"/>
    <n v="1.3748027946810908E+16"/>
    <n v="2.1129141311697092E+16"/>
    <n v="2.1340432724814064E+16"/>
    <n v="1.1402693261212532E+16"/>
    <n v="207223406545823"/>
  </r>
  <r>
    <x v="15"/>
    <x v="15"/>
    <x v="356"/>
    <x v="342"/>
    <n v="1419840"/>
    <x v="41"/>
    <n v="20740"/>
    <n v="1220"/>
    <n v="300"/>
    <n v="0"/>
    <n v="3370"/>
    <n v="340"/>
    <n v="17070"/>
    <n v="880"/>
    <n v="1446480231436837"/>
    <n v="1.6248794599807136E+16"/>
    <n v="8230472516875603"/>
    <n v="5.8823529411764704E+16"/>
    <n v="0"/>
    <n v="1.0089020771513352E+16"/>
    <n v="5.1552431165787936E+16"/>
    <n v="1460727969348659"/>
    <n v="2.1129141311697092E+16"/>
    <n v="2.3735068740139736E+16"/>
    <n v="1.2022481406355646E+16"/>
    <n v="2.1007691170059996E+16"/>
  </r>
  <r>
    <x v="15"/>
    <x v="15"/>
    <x v="356"/>
    <x v="342"/>
    <n v="1419840"/>
    <x v="42"/>
    <n v="22020"/>
    <n v="1280"/>
    <n v="300"/>
    <n v="0"/>
    <n v="3790"/>
    <n v="420"/>
    <n v="17930"/>
    <n v="860"/>
    <n v="1.3623978201634876E+16"/>
    <n v="1721162579473206"/>
    <n v="8142597638510445"/>
    <n v="5812897366030881"/>
    <n v="0"/>
    <n v="1.108179419525066E+16"/>
    <n v="4796430563301729"/>
    <n v="1.5508789722785668E+16"/>
    <n v="2.1129141311697092E+16"/>
    <n v="2.6693148523777328E+16"/>
    <n v="1.2628183457290964E+16"/>
    <n v="2.1303570938504024E+16"/>
  </r>
  <r>
    <x v="15"/>
    <x v="15"/>
    <x v="356"/>
    <x v="342"/>
    <n v="1419840"/>
    <x v="43"/>
    <n v="24430"/>
    <n v="2410"/>
    <n v="320"/>
    <n v="20"/>
    <n v="4760"/>
    <n v="970"/>
    <n v="19350"/>
    <n v="1420"/>
    <n v="1.3098649201801064E+16"/>
    <n v="1.9484240687679084E+16"/>
    <n v="7920589439214081"/>
    <n v="9864920180106426"/>
    <n v="625"/>
    <n v="2.03781512605042E+16"/>
    <n v="7338501291989664"/>
    <n v="1.7206164074825334E+16"/>
    <n v="225377507324769"/>
    <n v="3.3524904214559388E+16"/>
    <n v="1.3628296146044624E+16"/>
    <n v="2.1684082860364536E+16"/>
  </r>
  <r>
    <x v="15"/>
    <x v="15"/>
    <x v="356"/>
    <x v="342"/>
    <n v="1419840"/>
    <x v="44"/>
    <n v="27490"/>
    <n v="3060"/>
    <n v="340"/>
    <n v="20"/>
    <n v="6690"/>
    <n v="1930"/>
    <n v="20460"/>
    <n v="1110"/>
    <n v="1.2368133866860676E+16"/>
    <n v="2.4336122226264096E+16"/>
    <n v="7442706438704983"/>
    <n v="1.1131320480174608E+16"/>
    <n v="5.8823529411764704E+16"/>
    <n v="2884902840059791"/>
    <n v="5.4252199413489736E+16"/>
    <n v="1.9361336488618436E+16"/>
    <n v="2.3946360153256704E+16"/>
    <n v="4.7117985125084512E+16"/>
    <n v="1.4410074374577418E+16"/>
    <n v="2222712243718228"/>
  </r>
  <r>
    <x v="15"/>
    <x v="15"/>
    <x v="356"/>
    <x v="342"/>
    <n v="1419840"/>
    <x v="45"/>
    <n v="30980"/>
    <n v="3490"/>
    <n v="350"/>
    <n v="10"/>
    <n v="8100"/>
    <n v="1410"/>
    <n v="22530"/>
    <n v="2070"/>
    <n v="1.129761136216914E+16"/>
    <n v="2.6145900581020016E+16"/>
    <n v="7272433828276307"/>
    <n v="1.1265332472562944E+16"/>
    <n v="2857142857142857"/>
    <n v="1.7407407407407408E+16"/>
    <n v="9187749667110520"/>
    <n v="218193599278792"/>
    <n v="2.4650664863646608E+16"/>
    <n v="5704868154158215"/>
    <n v="1.5867985125084516E+16"/>
    <n v="2.2839335372965596E+16"/>
  </r>
  <r>
    <x v="15"/>
    <x v="15"/>
    <x v="356"/>
    <x v="342"/>
    <n v="1419840"/>
    <x v="46"/>
    <n v="34120"/>
    <n v="3140"/>
    <n v="400"/>
    <n v="50"/>
    <n v="9660"/>
    <n v="1560"/>
    <n v="24060"/>
    <n v="1530"/>
    <n v="1.1723329425556858E+16"/>
    <n v="2.8311840562719816E+16"/>
    <n v="705158264947245"/>
    <n v="9202813599062132"/>
    <n v="125"/>
    <n v="1.6149068322981366E+16"/>
    <n v="6359102244389027"/>
    <n v="2.4030876718503492E+16"/>
    <n v="2817218841559612"/>
    <n v="6803583502366464"/>
    <n v="1.6945571331981068E+16"/>
    <n v="2.3480709765832324E+16"/>
  </r>
  <r>
    <x v="15"/>
    <x v="15"/>
    <x v="356"/>
    <x v="342"/>
    <n v="1419840"/>
    <x v="47"/>
    <n v="38690"/>
    <n v="4570"/>
    <n v="440"/>
    <n v="40"/>
    <n v="10260"/>
    <n v="600"/>
    <n v="27990"/>
    <n v="3930"/>
    <n v="1.1372447660894288E+16"/>
    <n v="2.6518480227448952E+16"/>
    <n v="7234427500646162"/>
    <n v="1.1811837684156112E+16"/>
    <n v="9090909090909092"/>
    <n v="5847953216374269"/>
    <n v="1.4040728831725616E+16"/>
    <n v="2.7249549244985352E+16"/>
    <n v="3.0989407257155732E+16"/>
    <n v="7226166328600406"/>
    <n v="1.9713488843813384E+16"/>
    <n v="2399622912265587"/>
  </r>
  <r>
    <x v="15"/>
    <x v="15"/>
    <x v="356"/>
    <x v="342"/>
    <n v="1419840"/>
    <x v="48"/>
    <n v="44210"/>
    <n v="5520"/>
    <n v="460"/>
    <n v="20"/>
    <n v="13540"/>
    <n v="3280"/>
    <n v="30210"/>
    <n v="2220"/>
    <n v="1.0404885772449672E+16"/>
    <n v="3.0626555078036644E+16"/>
    <n v="6833295634471839"/>
    <n v="1.2485862926939606E+16"/>
    <n v="4.3478260869565216E+16"/>
    <n v="2.4224519940915808E+16"/>
    <n v="7348560079443893"/>
    <n v="3.1137311246337616E+16"/>
    <n v="3.2398016677935544E+16"/>
    <n v="9536285778679288"/>
    <n v="2.1277045300878976E+16"/>
    <n v="2.4653665699741632E+16"/>
  </r>
  <r>
    <x v="15"/>
    <x v="15"/>
    <x v="356"/>
    <x v="342"/>
    <n v="1419840"/>
    <x v="49"/>
    <n v="47470"/>
    <n v="3260"/>
    <n v="500"/>
    <n v="40"/>
    <n v="11640"/>
    <n v="-1900"/>
    <n v="35330"/>
    <n v="5120"/>
    <n v="1.0532968190436064E+16"/>
    <n v="2452074994733516"/>
    <n v="7442595323362123"/>
    <n v="6867495260164315"/>
    <n v="8"/>
    <n v="-1.6323024054982818E+16"/>
    <n v="144919332012454"/>
    <n v="334333446022087"/>
    <n v="3.5215235519495156E+16"/>
    <n v="8198106828938471"/>
    <n v="2.4883085418075276E+16"/>
    <n v="2.4784975096974504E+16"/>
  </r>
  <r>
    <x v="15"/>
    <x v="15"/>
    <x v="356"/>
    <x v="342"/>
    <n v="1419840"/>
    <x v="50"/>
    <n v="52570"/>
    <n v="5100"/>
    <n v="540"/>
    <n v="40"/>
    <n v="13010"/>
    <n v="1370"/>
    <n v="39020"/>
    <n v="3690"/>
    <n v="1.0272018261365798E+16"/>
    <n v="2.4747955107475748E+16"/>
    <n v="7422484306638767"/>
    <n v="970135058017881"/>
    <n v="7407407407407407"/>
    <n v="1.0530361260568794E+16"/>
    <n v="9456688877498720"/>
    <n v="370252986251972"/>
    <n v="3.8032454361054768E+16"/>
    <n v="9163004282172638"/>
    <n v="2748196979941402"/>
    <n v="2.4894419226442896E+16"/>
  </r>
  <r>
    <x v="15"/>
    <x v="15"/>
    <x v="356"/>
    <x v="342"/>
    <n v="1419840"/>
    <x v="51"/>
    <n v="57700"/>
    <n v="5130"/>
    <n v="620"/>
    <n v="80"/>
    <n v="11540"/>
    <n v="-1470"/>
    <n v="45540"/>
    <n v="6520"/>
    <n v="1074523396880416"/>
    <n v="2"/>
    <n v="7892547660311958"/>
    <n v="8890814558058925"/>
    <n v="1.2903225806451612E+16"/>
    <n v="-1.2738301559792028E+16"/>
    <n v="1.4317083882301274E+16"/>
    <n v="4.0638381789497408E+16"/>
    <n v="4.3666892044173992E+16"/>
    <n v="8127676357899481"/>
    <n v="3.2074036511156188E+16"/>
    <n v="2468164956762548"/>
  </r>
  <r>
    <x v="15"/>
    <x v="15"/>
    <x v="356"/>
    <x v="342"/>
    <n v="1419840"/>
    <x v="52"/>
    <n v="63120"/>
    <n v="5420"/>
    <n v="650"/>
    <n v="30"/>
    <n v="12550"/>
    <n v="1010"/>
    <n v="49920"/>
    <n v="4380"/>
    <n v="1.0297845373891E+16"/>
    <n v="1988276299112801"/>
    <n v="7908745247148289"/>
    <n v="8586818757921419"/>
    <n v="4.615384615384616E+16"/>
    <n v="804780876494024"/>
    <n v="8774038461538461"/>
    <n v="4445571331981068"/>
    <n v="457798061753437"/>
    <n v="8839024115393284"/>
    <n v="3515889114266396"/>
    <n v="2453980434629943"/>
  </r>
  <r>
    <x v="15"/>
    <x v="15"/>
    <x v="356"/>
    <x v="342"/>
    <n v="1419840"/>
    <x v="53"/>
    <n v="69610"/>
    <n v="6490"/>
    <n v="740"/>
    <n v="90"/>
    <n v="12460"/>
    <n v="-90"/>
    <n v="56410"/>
    <n v="6490"/>
    <n v="1.0630656514868552E+16"/>
    <n v="1.7899727050711104E+16"/>
    <n v="8103720729780204"/>
    <n v="9323373078580664"/>
    <n v="1.2162162162162164E+16"/>
    <n v="-7.2231139646869984E+16"/>
    <n v="1.1505052295692252E+16"/>
    <n v="4902665089024115"/>
    <n v="5211854856885283"/>
    <n v="8775636691458192"/>
    <n v="3972982871309443"/>
    <n v="2435102036471264"/>
  </r>
  <r>
    <x v="15"/>
    <x v="15"/>
    <x v="356"/>
    <x v="342"/>
    <n v="1419840"/>
    <x v="54"/>
    <n v="75370"/>
    <n v="5760"/>
    <n v="810"/>
    <n v="70"/>
    <n v="14040"/>
    <n v="1580"/>
    <n v="60520"/>
    <n v="4110"/>
    <n v="1.0746981557648932E+16"/>
    <n v="1.862810136659148E+16"/>
    <n v="8029720047764363"/>
    <n v="7642297996550351"/>
    <n v="8641975308641975"/>
    <n v="1.1253561253561252E+16"/>
    <n v="67911434236616"/>
    <n v="5.3083446022086992E+16"/>
    <n v="5704868154158215"/>
    <n v="9888438133874240"/>
    <n v="4262452107279693"/>
    <n v="2.4280545099493684E+16"/>
  </r>
  <r>
    <x v="15"/>
    <x v="15"/>
    <x v="356"/>
    <x v="342"/>
    <n v="1419840"/>
    <x v="55"/>
    <n v="81390"/>
    <n v="6020"/>
    <n v="840"/>
    <n v="30"/>
    <n v="13080"/>
    <n v="-960"/>
    <n v="67470"/>
    <n v="6950"/>
    <n v="1.0320678215997052E+16"/>
    <n v="1.6070770364909696E+16"/>
    <n v="828971618134906"/>
    <n v="7396486054797886"/>
    <n v="3571428571428571"/>
    <n v="-7339449541284404"/>
    <n v="1.0300874462724174E+16"/>
    <n v="5.7323360378634216E+16"/>
    <n v="5916159567275186"/>
    <n v="9212305611899932"/>
    <n v="4751943881000676"/>
    <n v="2.4128077070308896E+16"/>
  </r>
  <r>
    <x v="15"/>
    <x v="15"/>
    <x v="356"/>
    <x v="342"/>
    <n v="1419840"/>
    <x v="56"/>
    <n v="86950"/>
    <n v="5560"/>
    <n v="930"/>
    <n v="90"/>
    <n v="14430"/>
    <n v="1350"/>
    <n v="71590"/>
    <n v="4120"/>
    <n v="1.0695802185163888E+16"/>
    <n v="1.6595744680851064E+16"/>
    <n v="8233467510063255"/>
    <n v="6394479585968947"/>
    <n v="967741935483871"/>
    <n v="9355509355509356"/>
    <n v="5754993714205894"/>
    <n v="6.1239294568402072E+16"/>
    <n v="6550033806626099"/>
    <n v="1.01631169709263E+16"/>
    <n v="5042117421681316"/>
    <n v="2.4067078748419016E+16"/>
  </r>
  <r>
    <x v="15"/>
    <x v="15"/>
    <x v="356"/>
    <x v="342"/>
    <n v="1419840"/>
    <x v="57"/>
    <n v="94310"/>
    <n v="7360"/>
    <n v="1020"/>
    <n v="90"/>
    <n v="13710"/>
    <n v="-720"/>
    <n v="79580"/>
    <n v="7990"/>
    <n v="1.0815396034354788E+16"/>
    <n v="1.4537164669706288E+16"/>
    <n v="8438129572685823"/>
    <n v="780405047184816"/>
    <n v="8823529411764706"/>
    <n v="-525164113785558"/>
    <n v="1.0040211108318672E+16"/>
    <n v="6642297723687175"/>
    <n v="7183908045977012"/>
    <n v="9656017579445572"/>
    <n v="5604856885282849"/>
    <n v="2396663503901815"/>
  </r>
  <r>
    <x v="15"/>
    <x v="15"/>
    <x v="356"/>
    <x v="342"/>
    <n v="1419840"/>
    <x v="58"/>
    <n v="98670"/>
    <n v="4360"/>
    <n v="1050"/>
    <n v="30"/>
    <n v="12980"/>
    <n v="-730"/>
    <n v="84640"/>
    <n v="5060"/>
    <n v="1.0641532380662816E+16"/>
    <n v="1.3154960981047936E+16"/>
    <n v="8578088578088578"/>
    <n v="4418769636160941"/>
    <n v="2857142857142857"/>
    <n v="-5624036979969183"/>
    <n v="5.9782608695652176E+16"/>
    <n v="6949374577417174"/>
    <n v="7395199459093982"/>
    <n v="9141875140860942"/>
    <n v="596123506874014"/>
    <n v="2.3861067858824744E+16"/>
  </r>
  <r>
    <x v="15"/>
    <x v="15"/>
    <x v="356"/>
    <x v="342"/>
    <n v="1419840"/>
    <x v="59"/>
    <n v="101600"/>
    <n v="2930"/>
    <n v="1100"/>
    <n v="50"/>
    <n v="8650"/>
    <n v="-4330"/>
    <n v="91850"/>
    <n v="7210"/>
    <n v="1.0826771653543308E+16"/>
    <n v="8513779527559055"/>
    <n v="9040354330708660"/>
    <n v="2.8838582677165352E+16"/>
    <n v="4.5454545454545456E+16"/>
    <n v="-500578034682081"/>
    <n v="7849755035383778"/>
    <n v="7155735857561415"/>
    <n v="7747351814288934"/>
    <n v="6092235744872662"/>
    <n v="646903876493126"/>
    <n v="2.3645995616990528E+16"/>
  </r>
  <r>
    <x v="15"/>
    <x v="15"/>
    <x v="356"/>
    <x v="342"/>
    <n v="1419840"/>
    <x v="60"/>
    <n v="103730"/>
    <n v="2130"/>
    <n v="1120"/>
    <n v="20"/>
    <n v="7530"/>
    <n v="-1120"/>
    <n v="95080"/>
    <n v="3230"/>
    <n v="1.0797262122818856E+16"/>
    <n v="725923069507375"/>
    <n v="9166104309264436"/>
    <n v="2.0534078858575144E+16"/>
    <n v="1.7857142857142856E+16"/>
    <n v="-1.4873837981407704E+16"/>
    <n v="3397139251156921"/>
    <n v="7305752760874464"/>
    <n v="7888212756366914"/>
    <n v="5.3034144692359704E+16"/>
    <n v="6696529186387199"/>
    <n v="2.3466463913231952E+16"/>
  </r>
  <r>
    <x v="15"/>
    <x v="15"/>
    <x v="356"/>
    <x v="342"/>
    <n v="1419840"/>
    <x v="61"/>
    <n v="106880"/>
    <n v="3150"/>
    <n v="1190"/>
    <n v="70"/>
    <n v="4100"/>
    <n v="-3430"/>
    <n v="101590"/>
    <n v="6510"/>
    <n v="1.1133982035928144E+16"/>
    <n v="3836077844311377"/>
    <n v="9505052395209580"/>
    <n v="2947230538922156"/>
    <n v="5.8823529411764704E+16"/>
    <n v="-8365853658536585"/>
    <n v="6408111034550645"/>
    <n v="7527608744647284"/>
    <n v="8381226053639847"/>
    <n v="2.8876493125986024E+16"/>
    <n v="7155031552851025"/>
    <n v="2.3254604615761828E+16"/>
  </r>
  <r>
    <x v="15"/>
    <x v="15"/>
    <x v="356"/>
    <x v="342"/>
    <n v="1419840"/>
    <x v="62"/>
    <n v="108260"/>
    <n v="1380"/>
    <n v="1210"/>
    <n v="20"/>
    <n v="4130"/>
    <n v="30"/>
    <n v="102920"/>
    <n v="1330"/>
    <n v="1117679660077591"/>
    <n v="3814890079438389"/>
    <n v="9506743026048402"/>
    <n v="1.2747090338075004E+16"/>
    <n v="1652892561983471"/>
    <n v="7263922518159807"/>
    <n v="1.2922658375437232E+16"/>
    <n v="7624802794681091"/>
    <n v="8522086995717827"/>
    <n v="29087784539103"/>
    <n v="7248704079332882"/>
    <n v="2310474139591114"/>
  </r>
  <r>
    <x v="15"/>
    <x v="15"/>
    <x v="356"/>
    <x v="342"/>
    <n v="1419840"/>
    <x v="63"/>
    <n v="109960"/>
    <n v="1700"/>
    <n v="1310"/>
    <n v="100"/>
    <n v="3570"/>
    <n v="-560"/>
    <n v="105080"/>
    <n v="2160"/>
    <n v="1.1913423062931976E+16"/>
    <n v="3.2466351400509276E+16"/>
    <n v="9556202255365588"/>
    <n v="1.5460167333575846E+16"/>
    <n v="7633587786259542"/>
    <n v="-1568627450980392"/>
    <n v="2.0555767034640272E+16"/>
    <n v="7744534595447374"/>
    <n v="922639170610773"/>
    <n v="2514367816091954"/>
    <n v="7400833896777102"/>
    <n v="2298659469936507"/>
  </r>
  <r>
    <x v="15"/>
    <x v="15"/>
    <x v="356"/>
    <x v="342"/>
    <n v="1419840"/>
    <x v="64"/>
    <n v="111820"/>
    <n v="1860"/>
    <n v="1390"/>
    <n v="80"/>
    <n v="3420"/>
    <n v="-150"/>
    <n v="107010"/>
    <n v="1930"/>
    <n v="1.2430692183866928E+16"/>
    <n v="3.0584868538722944E+16"/>
    <n v="9569844392774102"/>
    <n v="1.6633875871937044E+16"/>
    <n v="5755395683453238"/>
    <n v="-4.3859649122807016E+16"/>
    <n v="1.8035697598355292E+16"/>
    <n v="7875535271579896"/>
    <n v="9789835474419652"/>
    <n v="2.4087221095334684E+16"/>
    <n v="7536764705882352"/>
    <n v="2.2896897402345024E+16"/>
  </r>
  <r>
    <x v="15"/>
    <x v="15"/>
    <x v="356"/>
    <x v="342"/>
    <n v="1419840"/>
    <x v="65"/>
    <n v="114300"/>
    <n v="2480"/>
    <n v="1440"/>
    <n v="50"/>
    <n v="3710"/>
    <n v="290"/>
    <n v="109150"/>
    <n v="2140"/>
    <n v="1.2598425196850394E+16"/>
    <n v="3.2458442694663164E+16"/>
    <n v="9549431321084864"/>
    <n v="2.1697287839020124E+16"/>
    <n v="3.4722222222222224E+16"/>
    <n v="7816711590296496"/>
    <n v="1.9606046724690792E+16"/>
    <n v="8050202839756593"/>
    <n v="1.0141987829614604E+16"/>
    <n v="2.6129704755465404E+16"/>
    <n v="7687485913905792"/>
    <n v="2.283351981780964E+16"/>
  </r>
  <r>
    <x v="15"/>
    <x v="15"/>
    <x v="356"/>
    <x v="342"/>
    <n v="1419840"/>
    <x v="66"/>
    <n v="116400"/>
    <n v="2100"/>
    <n v="1510"/>
    <n v="70"/>
    <n v="4120"/>
    <n v="410"/>
    <n v="110770"/>
    <n v="1620"/>
    <n v="1.2972508591065292E+16"/>
    <n v="3.5395189003436424E+16"/>
    <n v="9516323024054982"/>
    <n v="1804123711340206"/>
    <n v="4.6357615894039736E+16"/>
    <n v="9951456310679612"/>
    <n v="1462489843820529"/>
    <n v="8198106828938473"/>
    <n v="1.0635001126887536E+16"/>
    <n v="2.9017354068064004E+16"/>
    <n v="7801583276988956"/>
    <n v="2279168127787206"/>
  </r>
  <r>
    <x v="15"/>
    <x v="15"/>
    <x v="356"/>
    <x v="342"/>
    <n v="1419840"/>
    <x v="67"/>
    <n v="118350"/>
    <n v="1950"/>
    <n v="1550"/>
    <n v="40"/>
    <n v="3590"/>
    <n v="-530"/>
    <n v="113210"/>
    <n v="2440"/>
    <n v="1309674693705112"/>
    <n v="3033375580904098"/>
    <n v="9565694972539080"/>
    <n v="1.6476552598225604E+16"/>
    <n v="2.5806451612903224E+16"/>
    <n v="-1.4763231197771588E+16"/>
    <n v="2.1552866354562316E+16"/>
    <n v="8335446247464503"/>
    <n v="1.0916723011043498E+16"/>
    <n v="2528453910299752"/>
    <n v="7973433626324093"/>
    <n v="2.2754181954830136E+16"/>
  </r>
  <r>
    <x v="15"/>
    <x v="15"/>
    <x v="356"/>
    <x v="342"/>
    <n v="1419840"/>
    <x v="68"/>
    <n v="120200"/>
    <n v="1850"/>
    <n v="1590"/>
    <n v="40"/>
    <n v="3720"/>
    <n v="130"/>
    <n v="114890"/>
    <n v="1680"/>
    <n v="1.3227953410981696E+16"/>
    <n v="3.0948419301164728E+16"/>
    <n v="9558236272878536"/>
    <n v="1.5391014975041598E+16"/>
    <n v="2.5157232704402516E+16"/>
    <n v="3494623655913978"/>
    <n v="1.4622682565932632E+16"/>
    <n v="8465742618886635"/>
    <n v="1119844489519946"/>
    <n v="2.6200135226504392E+16"/>
    <n v="8091756817669596"/>
    <n v="2.2727478171317768E+16"/>
  </r>
  <r>
    <x v="15"/>
    <x v="15"/>
    <x v="356"/>
    <x v="342"/>
    <n v="1419840"/>
    <x v="69"/>
    <n v="122290"/>
    <n v="2090"/>
    <n v="1660"/>
    <n v="70"/>
    <n v="3740"/>
    <n v="20"/>
    <n v="116890"/>
    <n v="2000"/>
    <n v="1.3574290620655818E+16"/>
    <n v="3.0583040314007688E+16"/>
    <n v="9558426690653364"/>
    <n v="1709052252841606"/>
    <n v="4216867469879518"/>
    <n v="53475935828877"/>
    <n v="1711010351612627"/>
    <n v="8612942303358125"/>
    <n v="1.1691458192472392E+16"/>
    <n v="2.6340996168582376E+16"/>
    <n v="8232617759747578"/>
    <n v="2270908646554465"/>
  </r>
  <r>
    <x v="15"/>
    <x v="15"/>
    <x v="356"/>
    <x v="342"/>
    <n v="1419840"/>
    <x v="70"/>
    <n v="124110"/>
    <n v="1820"/>
    <n v="1680"/>
    <n v="20"/>
    <n v="3710"/>
    <n v="-30"/>
    <n v="118720"/>
    <n v="1830"/>
    <n v="1353637901861252"/>
    <n v="2.9892836999435984E+16"/>
    <n v="9565707839819516"/>
    <n v="1.4664410603496898E+16"/>
    <n v="1.1904761904761904E+16"/>
    <n v="-8086253369272238"/>
    <n v="1.5414420485175202E+16"/>
    <n v="8741125760649088"/>
    <n v="1183231913455037"/>
    <n v="2.6129704755465404E+16"/>
    <n v="836150552174893"/>
    <n v="2.2695741211027088E+16"/>
  </r>
  <r>
    <x v="15"/>
    <x v="15"/>
    <x v="356"/>
    <x v="342"/>
    <n v="1419840"/>
    <x v="71"/>
    <n v="127030"/>
    <n v="2920"/>
    <n v="1730"/>
    <n v="50"/>
    <n v="4380"/>
    <n v="670"/>
    <n v="120920"/>
    <n v="2200"/>
    <n v="1361883019759112"/>
    <n v="3448004408407463"/>
    <n v="9519011257183344"/>
    <n v="2.2986696056049752E+16"/>
    <n v="2.890173410404624E+16"/>
    <n v="1.5296803652968036E+16"/>
    <n v="1.8193847171683756E+16"/>
    <n v="8946782736082938"/>
    <n v="1.2184471489745324E+16"/>
    <n v="3.0848546315077756E+16"/>
    <n v="8516452558034708"/>
    <n v="2.2694422440937924E+16"/>
  </r>
  <r>
    <x v="15"/>
    <x v="15"/>
    <x v="356"/>
    <x v="342"/>
    <n v="1419840"/>
    <x v="72"/>
    <n v="129220"/>
    <n v="2190"/>
    <n v="1780"/>
    <n v="50"/>
    <n v="4560"/>
    <n v="180"/>
    <n v="122880"/>
    <n v="1960"/>
    <n v="1.3774957436929268E+16"/>
    <n v="3528865500696487"/>
    <n v="9509363875561060"/>
    <n v="1.6947840891502864E+16"/>
    <n v="2.8089887640449436E+16"/>
    <n v="3.9473684210526312E+16"/>
    <n v="1.5950520833333332E+16"/>
    <n v="9101025467658328"/>
    <n v="1.2536623844940276E+16"/>
    <n v="3211629479377958"/>
    <n v="865449628127113"/>
    <n v="2.2698270794591004E+16"/>
  </r>
  <r>
    <x v="15"/>
    <x v="15"/>
    <x v="356"/>
    <x v="342"/>
    <n v="1419840"/>
    <x v="73"/>
    <n v="131410"/>
    <n v="2190"/>
    <n v="1850"/>
    <n v="70"/>
    <n v="3980"/>
    <n v="-580"/>
    <n v="125580"/>
    <n v="2700"/>
    <n v="1.4078076249904878E+16"/>
    <n v="3.0286888364660224E+16"/>
    <n v="9556350353854348"/>
    <n v="1.6665398371509016E+16"/>
    <n v="3783783783783784"/>
    <n v="-1457286432160804"/>
    <n v="2150023889154324"/>
    <n v="9255268199233716"/>
    <n v="1.3029637142213208E+16"/>
    <n v="2.8031327473518144E+16"/>
    <n v="8844658553076403"/>
    <n v="2.2701105628841156E+16"/>
  </r>
  <r>
    <x v="15"/>
    <x v="15"/>
    <x v="356"/>
    <x v="342"/>
    <n v="1419840"/>
    <x v="74"/>
    <n v="133130"/>
    <n v="1720"/>
    <n v="1890"/>
    <n v="40"/>
    <n v="3780"/>
    <n v="-200"/>
    <n v="127460"/>
    <n v="1880"/>
    <n v="1.4196649891083904E+16"/>
    <n v="2.8393299782167808E+16"/>
    <n v="9574100503267484"/>
    <n v="1.2919702546383234E+16"/>
    <n v="2.1164021164021164E+16"/>
    <n v="-5291005291005291"/>
    <n v="1474972540404833"/>
    <n v="937640860942078"/>
    <n v="1.3311359026369168E+16"/>
    <n v="2.6622718052738336E+16"/>
    <n v="8977067838629705"/>
    <n v="2270489493221763"/>
  </r>
  <r>
    <x v="15"/>
    <x v="15"/>
    <x v="356"/>
    <x v="342"/>
    <n v="1419840"/>
    <x v="75"/>
    <n v="135320"/>
    <n v="2190"/>
    <n v="1940"/>
    <n v="50"/>
    <n v="3740"/>
    <n v="-40"/>
    <n v="129640"/>
    <n v="2180"/>
    <n v="1.4336387821460244E+16"/>
    <n v="2763819095477387"/>
    <n v="9580254212237660"/>
    <n v="1.6183860478864914E+16"/>
    <n v="2577319587628866"/>
    <n v="-106951871657754"/>
    <n v="1681579759333539"/>
    <n v="9530651340996168"/>
    <n v="1366351138156412"/>
    <n v="2.6340996168582376E+16"/>
    <n v="9130606265494704"/>
    <n v="2.2711399854154596E+16"/>
  </r>
  <r>
    <x v="15"/>
    <x v="15"/>
    <x v="356"/>
    <x v="342"/>
    <n v="1419840"/>
    <x v="76"/>
    <n v="137630"/>
    <n v="2310"/>
    <n v="1980"/>
    <n v="40"/>
    <n v="4230"/>
    <n v="490"/>
    <n v="131420"/>
    <n v="1780"/>
    <n v="1.4386398314321004E+16"/>
    <n v="3.0734578216958512E+16"/>
    <n v="9548790234687204"/>
    <n v="1678413136670784"/>
    <n v="2.0202020202020204E+16"/>
    <n v="1.1583924349881796E+16"/>
    <n v="1354436158879927"/>
    <n v="9693345729096236"/>
    <n v="1394523326572008"/>
    <n v="297920892494929"/>
    <n v="9255972503944108"/>
    <n v="2272369202072671"/>
  </r>
  <r>
    <x v="15"/>
    <x v="15"/>
    <x v="356"/>
    <x v="342"/>
    <n v="1419840"/>
    <x v="77"/>
    <n v="139970"/>
    <n v="2340"/>
    <n v="1980"/>
    <n v="0"/>
    <n v="4200"/>
    <n v="-30"/>
    <n v="133790"/>
    <n v="2370"/>
    <n v="1.414588840465814E+16"/>
    <n v="3.0006429949274844E+16"/>
    <n v="955847681646067"/>
    <n v="1.6717868114595986E+16"/>
    <n v="0"/>
    <n v="-7142857142857143"/>
    <n v="1.7714328425143884E+16"/>
    <n v="9858153031327474"/>
    <n v="1394523326572008"/>
    <n v="2.9580797836375928E+16"/>
    <n v="9422892720306512"/>
    <n v="2.2737345484157024E+16"/>
  </r>
  <r>
    <x v="15"/>
    <x v="15"/>
    <x v="356"/>
    <x v="342"/>
    <n v="1419840"/>
    <x v="78"/>
    <n v="141610"/>
    <n v="1640"/>
    <n v="2010"/>
    <n v="30"/>
    <n v="4090"/>
    <n v="-110"/>
    <n v="135510"/>
    <n v="1720"/>
    <n v="1419391285926135"/>
    <n v="2888214109173081"/>
    <n v="9569239460490080"/>
    <n v="1.1581103029447072E+16"/>
    <n v="1.4925373134328358E+16"/>
    <n v="-2689486552567237"/>
    <n v="1269279019998524"/>
    <n v="9973659003831416"/>
    <n v="1.4156524678837052E+16"/>
    <n v="2.8806062654947036E+16"/>
    <n v="9544033130493576"/>
    <n v="2275122808880468"/>
  </r>
  <r>
    <x v="15"/>
    <x v="15"/>
    <x v="356"/>
    <x v="342"/>
    <n v="1419840"/>
    <x v="79"/>
    <n v="143940"/>
    <n v="2330"/>
    <n v="2070"/>
    <n v="60"/>
    <n v="3850"/>
    <n v="-240"/>
    <n v="138020"/>
    <n v="2510"/>
    <n v="1.4380992080033348E+16"/>
    <n v="2.6747255801028208E+16"/>
    <n v="9588717521189384"/>
    <n v="1.6187300263998888E+16"/>
    <n v="2.8985507246376812E+16"/>
    <n v="-6233766233766234"/>
    <n v="1.818577017823504E+16"/>
    <n v="1.0137762001352264E+16"/>
    <n v="1.4579107505070996E+16"/>
    <n v="2711573135001127"/>
    <n v="9720813612801442"/>
    <n v="2.2765951405978644E+16"/>
  </r>
  <r>
    <x v="15"/>
    <x v="15"/>
    <x v="356"/>
    <x v="342"/>
    <n v="1419840"/>
    <x v="80"/>
    <n v="144990"/>
    <n v="1050"/>
    <n v="2070"/>
    <n v="0"/>
    <n v="3240"/>
    <n v="-610"/>
    <n v="139680"/>
    <n v="1660"/>
    <n v="1.4276846679081316E+16"/>
    <n v="223463687150838"/>
    <n v="9633767846058348"/>
    <n v="7241878750258638"/>
    <n v="0"/>
    <n v="-1882716049382716"/>
    <n v="1188430698739977"/>
    <n v="1.0211713995943204E+16"/>
    <n v="1.4579107505070996E+16"/>
    <n v="2281947261663286"/>
    <n v="9837728194726168"/>
    <n v="2.2777119741631492E+16"/>
  </r>
  <r>
    <x v="15"/>
    <x v="15"/>
    <x v="356"/>
    <x v="342"/>
    <n v="1419840"/>
    <x v="81"/>
    <n v="147850"/>
    <n v="2860"/>
    <n v="2090"/>
    <n v="20"/>
    <n v="4010"/>
    <n v="770"/>
    <n v="141750"/>
    <n v="2070"/>
    <n v="1.4135948596550558E+16"/>
    <n v="2.7122083192424756E+16"/>
    <n v="9587419682110246"/>
    <n v="1.9343929658437608E+16"/>
    <n v="9569377990430622"/>
    <n v="1.9201995012468828E+16"/>
    <n v="1.4603174603174604E+16"/>
    <n v="1.0413145143114716E+16"/>
    <n v="1.4719968447148974E+16"/>
    <n v="2.8242618886635112E+16"/>
    <n v="9983519269776876"/>
    <n v="2279479334512013"/>
  </r>
  <r>
    <x v="15"/>
    <x v="15"/>
    <x v="356"/>
    <x v="342"/>
    <n v="1419840"/>
    <x v="82"/>
    <n v="149570"/>
    <n v="1720"/>
    <n v="2090"/>
    <n v="0"/>
    <n v="4020"/>
    <n v="10"/>
    <n v="143460"/>
    <n v="1710"/>
    <n v="1.3973390385772548E+16"/>
    <n v="2.6877047536270644E+16"/>
    <n v="9591495620779568"/>
    <n v="1.1499632279200374E+16"/>
    <n v="0"/>
    <n v="2.4875621890547264E+16"/>
    <n v="1191969887076537"/>
    <n v="1053428555330178"/>
    <n v="1.4719968447148974E+16"/>
    <n v="2.8313049357674104E+16"/>
    <n v="1010395537525355"/>
    <n v="2.2812822278815632E+16"/>
  </r>
  <r>
    <x v="15"/>
    <x v="15"/>
    <x v="356"/>
    <x v="342"/>
    <n v="1419840"/>
    <x v="83"/>
    <n v="153300"/>
    <n v="3730"/>
    <n v="2120"/>
    <n v="30"/>
    <n v="5200"/>
    <n v="1180"/>
    <n v="145980"/>
    <n v="2520"/>
    <n v="1.3829093281148076E+16"/>
    <n v="3.3920417482061316E+16"/>
    <n v="9522504892367906"/>
    <n v="2.4331376386170904E+16"/>
    <n v="1.4150943396226416E+16"/>
    <n v="2.2692307692307692E+16"/>
    <n v="1726263871763255"/>
    <n v="1.0796991210277214E+16"/>
    <n v="1.4931259860265944E+16"/>
    <n v="3662384494027496"/>
    <n v="1.0281440162271804E+16"/>
    <n v="2283963849165925"/>
  </r>
  <r>
    <x v="15"/>
    <x v="15"/>
    <x v="356"/>
    <x v="342"/>
    <n v="1419840"/>
    <x v="84"/>
    <n v="155410"/>
    <n v="2110"/>
    <n v="2150"/>
    <n v="30"/>
    <n v="4740"/>
    <n v="-460"/>
    <n v="148520"/>
    <n v="2540"/>
    <n v="1383437359243292"/>
    <n v="3.0499967827038156E+16"/>
    <n v="9556656585805288"/>
    <n v="1357698989768998"/>
    <n v="1.3953488372093024E+16"/>
    <n v="-970464135021097"/>
    <n v="1.7102073794775116E+16"/>
    <n v="1.0945599504169484E+16"/>
    <n v="1.5142551273382916E+16"/>
    <n v="3338404327248141"/>
    <n v="1046033355871084"/>
    <n v="2.2864877911565456E+16"/>
  </r>
  <r>
    <x v="15"/>
    <x v="15"/>
    <x v="356"/>
    <x v="342"/>
    <n v="1419840"/>
    <x v="85"/>
    <n v="159110"/>
    <n v="3700"/>
    <n v="2170"/>
    <n v="20"/>
    <n v="5540"/>
    <n v="800"/>
    <n v="151400"/>
    <n v="2880"/>
    <n v="1.3638363396392432E+16"/>
    <n v="3.4818678901388976E+16"/>
    <n v="9515429577022186"/>
    <n v="2.3254352334862676E+16"/>
    <n v="9216589861751152"/>
    <n v="1444043321299639"/>
    <n v="1.90224570673712E+16"/>
    <n v="1.1206192247013748E+16"/>
    <n v="1.5283412215460896E+16"/>
    <n v="3901848095560063"/>
    <n v="1.0663173315303132E+16"/>
    <n v="2.2896314315815976E+16"/>
  </r>
  <r>
    <x v="15"/>
    <x v="15"/>
    <x v="356"/>
    <x v="342"/>
    <n v="1419840"/>
    <x v="86"/>
    <n v="160650"/>
    <n v="1540"/>
    <n v="2230"/>
    <n v="60"/>
    <n v="4220"/>
    <n v="-1320"/>
    <n v="154200"/>
    <n v="2800"/>
    <n v="1.3881107998755058E+16"/>
    <n v="2.6268285091814504E+16"/>
    <n v="9598506069094304"/>
    <n v="9586056644880174"/>
    <n v="2.6905829596412556E+16"/>
    <n v="-3127962085308057"/>
    <n v="1.8158236057068744E+16"/>
    <n v="1.1314655172413792E+16"/>
    <n v="1570599504169484"/>
    <n v="2972165877845391"/>
    <n v="1.0860378634212306E+16"/>
    <n v="2292194887975201"/>
  </r>
  <r>
    <x v="15"/>
    <x v="15"/>
    <x v="356"/>
    <x v="342"/>
    <n v="1419840"/>
    <x v="87"/>
    <n v="163600"/>
    <n v="2950"/>
    <n v="2290"/>
    <n v="60"/>
    <n v="4650"/>
    <n v="430"/>
    <n v="156660"/>
    <n v="2460"/>
    <n v="1.3997555012224938E+16"/>
    <n v="2.8422982885085576E+16"/>
    <n v="9575794621026896"/>
    <n v="1.8031784841075792E+16"/>
    <n v="2.6200873362445412E+16"/>
    <n v="9247311827956988"/>
    <n v="1.5702795863653772E+16"/>
    <n v="1.1522425061978814E+16"/>
    <n v="1612857786792878"/>
    <n v="3275016903313049"/>
    <n v="1.1033637592968222E+16"/>
    <n v="2.2951422521253976E+16"/>
  </r>
  <r>
    <x v="15"/>
    <x v="15"/>
    <x v="356"/>
    <x v="342"/>
    <n v="1419840"/>
    <x v="88"/>
    <n v="165860"/>
    <n v="2260"/>
    <n v="2370"/>
    <n v="80"/>
    <n v="4760"/>
    <n v="110"/>
    <n v="158730"/>
    <n v="2070"/>
    <n v="1.4289159532135536E+16"/>
    <n v="2.8698902689014832E+16"/>
    <n v="9570119377788496"/>
    <n v="1.3625949596044858E+16"/>
    <n v="3375527426160337"/>
    <n v="2.3109243697478992E+16"/>
    <n v="1304101304101304"/>
    <n v="1.1681597926526932E+16"/>
    <n v="1.6692021636240704E+16"/>
    <n v="3.3524904214559388E+16"/>
    <n v="1.1179428668018932E+16"/>
    <n v="2.2982326246802148E+16"/>
  </r>
  <r>
    <x v="15"/>
    <x v="15"/>
    <x v="356"/>
    <x v="342"/>
    <n v="1419840"/>
    <x v="89"/>
    <n v="168750"/>
    <n v="2890"/>
    <n v="2400"/>
    <n v="30"/>
    <n v="4930"/>
    <n v="170"/>
    <n v="161420"/>
    <n v="2690"/>
    <n v="1.4222222222222224E+16"/>
    <n v="2.9214814814814816E+16"/>
    <n v="956562962962963"/>
    <n v="1.7125925925925926E+16"/>
    <n v="125"/>
    <n v="3.4482758620689656E+16"/>
    <n v="1.6664601660265146E+16"/>
    <n v="1.1885141987829616E+16"/>
    <n v="1.6903313049357672E+16"/>
    <n v="3472222222222222"/>
    <n v="1.1368886635113816E+16"/>
    <n v="2.3015280871083724E+16"/>
  </r>
  <r>
    <x v="15"/>
    <x v="15"/>
    <x v="356"/>
    <x v="342"/>
    <n v="1419840"/>
    <x v="90"/>
    <n v="170960"/>
    <n v="2210"/>
    <n v="2440"/>
    <n v="40"/>
    <n v="5100"/>
    <n v="170"/>
    <n v="163420"/>
    <n v="2000"/>
    <n v="1.4272344408048668E+16"/>
    <n v="2.9831539541413196E+16"/>
    <n v="9558961160505380"/>
    <n v="1.2927000467945718E+16"/>
    <n v="1639344262295082"/>
    <n v="3333333333333333"/>
    <n v="1.2238404112103782E+16"/>
    <n v="1.2040793328825784E+16"/>
    <n v="1.7185034933513634E+16"/>
    <n v="3.5919540229885056E+16"/>
    <n v="1.1509747577191796E+16"/>
    <n v="2.3049189218005996E+16"/>
  </r>
  <r>
    <x v="15"/>
    <x v="15"/>
    <x v="356"/>
    <x v="342"/>
    <n v="1419840"/>
    <x v="91"/>
    <n v="174180"/>
    <n v="3220"/>
    <n v="2480"/>
    <n v="40"/>
    <n v="5490"/>
    <n v="390"/>
    <n v="166210"/>
    <n v="2790"/>
    <n v="1.4238144448271904E+16"/>
    <n v="3.1519118153634176E+16"/>
    <n v="954242737398094"/>
    <n v="1.8486623033643356E+16"/>
    <n v="1.6129032258064516E+16"/>
    <n v="7103825136612021"/>
    <n v="1678599362252572"/>
    <n v="1.2267579445571332E+16"/>
    <n v="1.7466756817669598E+16"/>
    <n v="3866632860040568"/>
    <n v="1170624859139058"/>
    <n v="2.3086277185055176E+16"/>
  </r>
  <r>
    <x v="15"/>
    <x v="15"/>
    <x v="356"/>
    <x v="342"/>
    <n v="1419840"/>
    <x v="92"/>
    <n v="176080"/>
    <n v="1900"/>
    <n v="2520"/>
    <n v="40"/>
    <n v="4720"/>
    <n v="-770"/>
    <n v="168840"/>
    <n v="2630"/>
    <n v="1.4311676510676964E+16"/>
    <n v="2680599727396638"/>
    <n v="9588823262153566"/>
    <n v="1.0790549750113584E+16"/>
    <n v="1.5873015873015872E+16"/>
    <n v="-163135593220339"/>
    <n v="1.5576877517176024E+16"/>
    <n v="1.2401397340545412E+16"/>
    <n v="1.774847870182556E+16"/>
    <n v="3.3243182330403424E+16"/>
    <n v="1.1891480730223124E+16"/>
    <n v="2.3120481912852076E+16"/>
  </r>
  <r>
    <x v="15"/>
    <x v="15"/>
    <x v="356"/>
    <x v="342"/>
    <n v="1419840"/>
    <x v="93"/>
    <n v="178780"/>
    <n v="2700"/>
    <n v="2600"/>
    <n v="80"/>
    <n v="4880"/>
    <n v="160"/>
    <n v="171300"/>
    <n v="2460"/>
    <n v="1.4543013759928404E+16"/>
    <n v="2.7296118134019468E+16"/>
    <n v="9581608681060522"/>
    <n v="1.5102360443002572E+16"/>
    <n v="3076923076923077"/>
    <n v="3278688524590164"/>
    <n v="1436077057793345"/>
    <n v="1.2591559612350688E+16"/>
    <n v="1831192247013748"/>
    <n v="3437006986702727"/>
    <n v="1206473968897904"/>
    <n v="2315660602188543"/>
  </r>
  <r>
    <x v="15"/>
    <x v="15"/>
    <x v="356"/>
    <x v="342"/>
    <n v="1419840"/>
    <x v="94"/>
    <n v="180330"/>
    <n v="1550"/>
    <n v="2640"/>
    <n v="40"/>
    <n v="3920"/>
    <n v="-960"/>
    <n v="173770"/>
    <n v="2470"/>
    <n v="1.4639826983862918E+16"/>
    <n v="2173792491543282"/>
    <n v="9636222481007044"/>
    <n v="8595352964010426"/>
    <n v="1.5151515151515152E+16"/>
    <n v="-2.4489795918367344E+16"/>
    <n v="1.4214191172239168E+16"/>
    <n v="1.2700726842461122E+16"/>
    <n v="1.859364435429344E+16"/>
    <n v="276087446472842"/>
    <n v="1.2238702952445346E+16"/>
    <n v="2.3189007149071332E+16"/>
  </r>
  <r>
    <x v="15"/>
    <x v="15"/>
    <x v="356"/>
    <x v="342"/>
    <n v="1419840"/>
    <x v="95"/>
    <n v="182620"/>
    <n v="2290"/>
    <n v="2700"/>
    <n v="60"/>
    <n v="3750"/>
    <n v="-170"/>
    <n v="176170"/>
    <n v="2400"/>
    <n v="1.4784799036250136E+16"/>
    <n v="2.0534443105902968E+16"/>
    <n v="9646807578578468"/>
    <n v="1253969992333808"/>
    <n v="2.2222222222222224E+16"/>
    <n v="-4533333333333334"/>
    <n v="1.3623204858943066E+16"/>
    <n v="1286201262114041"/>
    <n v="1.9016227180527384E+16"/>
    <n v="2641142663962137"/>
    <n v="1.2407736082938924E+16"/>
    <n v="2.3221695162873944E+16"/>
  </r>
  <r>
    <x v="15"/>
    <x v="15"/>
    <x v="356"/>
    <x v="342"/>
    <n v="1419840"/>
    <x v="96"/>
    <n v="184030"/>
    <n v="1410"/>
    <n v="2720"/>
    <n v="20"/>
    <n v="3520"/>
    <n v="-230"/>
    <n v="177790"/>
    <n v="1620"/>
    <n v="1478019888061729"/>
    <n v="1.9127316198445904E+16"/>
    <n v="9660924849209368"/>
    <n v="7661794272672934"/>
    <n v="7352941176470588"/>
    <n v="-6534090909090909"/>
    <n v="911187355869284"/>
    <n v="1.2961319585305388E+16"/>
    <n v="1.9157088122605364E+16"/>
    <n v="2.4791525805724584E+16"/>
    <n v="1.2521833446022088E+16"/>
    <n v="2.3252918493610128E+16"/>
  </r>
  <r>
    <x v="15"/>
    <x v="15"/>
    <x v="356"/>
    <x v="342"/>
    <n v="1419840"/>
    <x v="97"/>
    <n v="186180"/>
    <n v="2150"/>
    <n v="2730"/>
    <n v="10"/>
    <n v="3740"/>
    <n v="220"/>
    <n v="179710"/>
    <n v="1920"/>
    <n v="1.4663229133097004E+16"/>
    <n v="2.0088086797722632E+16"/>
    <n v="9652486840691804"/>
    <n v="1.1547964335589216E+16"/>
    <n v="3663003663003663"/>
    <n v="5.8823529411764704E+16"/>
    <n v="1.0683879583773858E+16"/>
    <n v="1.3112745098039216E+16"/>
    <n v="1.9227518593644352E+16"/>
    <n v="2.6340996168582376E+16"/>
    <n v="1.2657059950416948E+16"/>
    <n v="2328510609903406"/>
  </r>
  <r>
    <x v="15"/>
    <x v="15"/>
    <x v="356"/>
    <x v="342"/>
    <n v="1419840"/>
    <x v="98"/>
    <n v="187760"/>
    <n v="1580"/>
    <n v="2800"/>
    <n v="70"/>
    <n v="3540"/>
    <n v="-200"/>
    <n v="181420"/>
    <n v="1710"/>
    <n v="1.4912654452492544E+16"/>
    <n v="1.8853855986365572E+16"/>
    <n v="9662334895611420"/>
    <n v="8414997869620792"/>
    <n v="25"/>
    <n v="-5649717514124294"/>
    <n v="9425642156322344"/>
    <n v="1322402524228082"/>
    <n v="1.9720531890917288E+16"/>
    <n v="2493238674780257"/>
    <n v="1.2777496055893622E+16"/>
    <n v="2331664626927389"/>
  </r>
  <r>
    <x v="15"/>
    <x v="15"/>
    <x v="356"/>
    <x v="342"/>
    <n v="1419840"/>
    <x v="99"/>
    <n v="189850"/>
    <n v="2090"/>
    <n v="2860"/>
    <n v="60"/>
    <n v="3780"/>
    <n v="240"/>
    <n v="183210"/>
    <n v="1790"/>
    <n v="1.5064524624703712E+16"/>
    <n v="1.9910455622860152E+16"/>
    <n v="9650250197524362"/>
    <n v="1.1008691071898868E+16"/>
    <n v="2097902097902098"/>
    <n v="6349206349206349"/>
    <n v="977020904972436"/>
    <n v="1337122492675231"/>
    <n v="2014311471715123"/>
    <n v="2.6622718052738336E+16"/>
    <n v="1.2903566599053416E+16"/>
    <n v="2334943254119427"/>
  </r>
  <r>
    <x v="15"/>
    <x v="15"/>
    <x v="356"/>
    <x v="342"/>
    <n v="1419840"/>
    <x v="100"/>
    <n v="191150"/>
    <n v="1300"/>
    <n v="2930"/>
    <n v="70"/>
    <n v="3470"/>
    <n v="-310"/>
    <n v="184750"/>
    <n v="1540"/>
    <n v="1.5328276222861628E+16"/>
    <n v="1.8153282762228616E+16"/>
    <n v="9665184410149098"/>
    <n v="6800941668846455"/>
    <n v="2.3890784982935156E+16"/>
    <n v="-893371757925072"/>
    <n v="8335588633288227"/>
    <n v="13462784539103"/>
    <n v="2063612801442416"/>
    <n v="2443937345052964"/>
    <n v="1301202952445346"/>
    <n v="2.3380931307782276E+16"/>
  </r>
  <r>
    <x v="15"/>
    <x v="15"/>
    <x v="356"/>
    <x v="342"/>
    <n v="1419840"/>
    <x v="101"/>
    <n v="192920"/>
    <n v="1770"/>
    <n v="2980"/>
    <n v="50"/>
    <n v="3430"/>
    <n v="-40"/>
    <n v="186510"/>
    <n v="1760"/>
    <n v="1.5446817333609788E+16"/>
    <n v="1.7779390420899856E+16"/>
    <n v="9667737922454904"/>
    <n v="917478747667427"/>
    <n v="1.6778523489932886E+16"/>
    <n v="-1.1661807580174928E+16"/>
    <n v="9436491340946866"/>
    <n v="1358744647284201"/>
    <n v="2098828036961911"/>
    <n v="2.4157651566373676E+16"/>
    <n v="1.3135987153482082E+16"/>
    <n v="2.3412464787338016E+16"/>
  </r>
  <r>
    <x v="15"/>
    <x v="15"/>
    <x v="356"/>
    <x v="342"/>
    <n v="1419840"/>
    <x v="102"/>
    <n v="194210"/>
    <n v="1290"/>
    <n v="3060"/>
    <n v="80"/>
    <n v="2880"/>
    <n v="-550"/>
    <n v="188270"/>
    <n v="1760"/>
    <n v="1575614026054271"/>
    <n v="1.4829308480510788E+16"/>
    <n v="9694145512589464"/>
    <n v="6642294423562124"/>
    <n v="2.6143790849673204E+16"/>
    <n v="-1909722222222222"/>
    <n v="9348276411536624"/>
    <n v="1367830178048231"/>
    <n v="2.1551724137931032E+16"/>
    <n v="2.0283975659229208E+16"/>
    <n v="1.3259944782510704E+16"/>
    <n v="2344235938437937"/>
  </r>
  <r>
    <x v="15"/>
    <x v="15"/>
    <x v="356"/>
    <x v="342"/>
    <n v="1419840"/>
    <x v="103"/>
    <n v="195380"/>
    <n v="1170"/>
    <n v="3110"/>
    <n v="50"/>
    <n v="2560"/>
    <n v="-320"/>
    <n v="189710"/>
    <n v="1440"/>
    <n v="1.5917698843279764E+16"/>
    <n v="1.3102671716654724E+16"/>
    <n v="9709796294400656"/>
    <n v="5.9883304330023544E+16"/>
    <n v="1607717041800643"/>
    <n v="-125"/>
    <n v="7590532918665331"/>
    <n v="1.3760705431597928E+16"/>
    <n v="2.1903876493125984E+16"/>
    <n v="1803020058598152"/>
    <n v="1.3361364660806852E+16"/>
    <n v="2347097392559898"/>
  </r>
  <r>
    <x v="15"/>
    <x v="15"/>
    <x v="356"/>
    <x v="342"/>
    <n v="1419840"/>
    <x v="104"/>
    <n v="196410"/>
    <n v="1030"/>
    <n v="3160"/>
    <n v="50"/>
    <n v="2250"/>
    <n v="-310"/>
    <n v="191000"/>
    <n v="1290"/>
    <n v="1.6088793849600324E+16"/>
    <n v="1145562853215213"/>
    <n v="9724555776182476"/>
    <n v="5244132172496308"/>
    <n v="1.5822784810126584E+16"/>
    <n v="-1.3777777777777778E+16"/>
    <n v="675392670157068"/>
    <n v="1.3833248816768086E+16"/>
    <n v="2225602884832094"/>
    <n v="1.5846855983772818E+16"/>
    <n v="1345221996844715"/>
    <n v="2349827778363736"/>
  </r>
  <r>
    <x v="15"/>
    <x v="15"/>
    <x v="356"/>
    <x v="342"/>
    <n v="1419840"/>
    <x v="105"/>
    <n v="197820"/>
    <n v="1410"/>
    <n v="3180"/>
    <n v="20"/>
    <n v="2490"/>
    <n v="240"/>
    <n v="192150"/>
    <n v="1150"/>
    <n v="1.6075219896875948E+16"/>
    <n v="1.2587200485289656E+16"/>
    <n v="9713375796178344"/>
    <n v="7127691841067638"/>
    <n v="6289308176100629"/>
    <n v="963855421686747"/>
    <n v="5.9849076242518864E+16"/>
    <n v="1.3932555780933064E+16"/>
    <n v="2239688979039892"/>
    <n v="1.7537187288708588E+16"/>
    <n v="1353321501014199"/>
    <n v="2352592476203264"/>
  </r>
  <r>
    <x v="15"/>
    <x v="15"/>
    <x v="356"/>
    <x v="342"/>
    <n v="1419840"/>
    <x v="106"/>
    <n v="198810"/>
    <n v="990"/>
    <n v="3190"/>
    <n v="10"/>
    <n v="2550"/>
    <n v="60"/>
    <n v="193070"/>
    <n v="920"/>
    <n v="1.6045470549771138E+16"/>
    <n v="1.2826316583672854E+16"/>
    <n v="971128212866556"/>
    <n v="4979628791308284"/>
    <n v="3134796238244514"/>
    <n v="2.352941176470588E+16"/>
    <n v="4765111099601181"/>
    <n v="1.4002281947261664E+16"/>
    <n v="2246732026143791"/>
    <n v="1.7959770114942528E+16"/>
    <n v="1359801104349786"/>
    <n v="2.3552930592845668E+16"/>
  </r>
  <r>
    <x v="15"/>
    <x v="15"/>
    <x v="356"/>
    <x v="342"/>
    <n v="1419840"/>
    <x v="107"/>
    <n v="200110"/>
    <n v="1300"/>
    <n v="3230"/>
    <n v="40"/>
    <n v="2670"/>
    <n v="120"/>
    <n v="194210"/>
    <n v="1140"/>
    <n v="1614112238268952"/>
    <n v="1.3342661536155116E+16"/>
    <n v="9705162160811552"/>
    <n v="6496426965169157"/>
    <n v="1238390092879257"/>
    <n v="449438202247191"/>
    <n v="5869934606868853"/>
    <n v="1409384155961235"/>
    <n v="2274904214559387"/>
    <n v="1.8804935767410416E+16"/>
    <n v="1367830178048231"/>
    <n v="2358002400927695"/>
  </r>
  <r>
    <x v="15"/>
    <x v="15"/>
    <x v="356"/>
    <x v="342"/>
    <n v="1419840"/>
    <x v="108"/>
    <n v="201020"/>
    <n v="910"/>
    <n v="3260"/>
    <n v="30"/>
    <n v="2280"/>
    <n v="-390"/>
    <n v="195480"/>
    <n v="1270"/>
    <n v="1.6217291811760026E+16"/>
    <n v="1.1342155009451796E+16"/>
    <n v="9724405531787882"/>
    <n v="4526912745000497"/>
    <n v="9202453987730062"/>
    <n v="-1.7105263157894736E+16"/>
    <n v="6.4968283200327392E+16"/>
    <n v="1415793328825783"/>
    <n v="2296033355871084"/>
    <n v="1605814739688979"/>
    <n v="1.3767748478701824E+16"/>
    <n v="2.3605658091619176E+16"/>
  </r>
  <r>
    <x v="15"/>
    <x v="15"/>
    <x v="356"/>
    <x v="342"/>
    <n v="1419840"/>
    <x v="109"/>
    <n v="203280"/>
    <n v="2260"/>
    <n v="3330"/>
    <n v="70"/>
    <n v="3190"/>
    <n v="910"/>
    <n v="196760"/>
    <n v="1280"/>
    <n v="1638134592680047"/>
    <n v="1.5692640692640692E+16"/>
    <n v="9679260133805588"/>
    <n v="111176702085793"/>
    <n v="2.1021021021021024E+16"/>
    <n v="2852664576802508"/>
    <n v="6505387273836145"/>
    <n v="1431710615280595"/>
    <n v="2.3453346855983772E+16"/>
    <n v="2246732026143791"/>
    <n v="1.3857899481631734E+16"/>
    <n v="2.3634319976202196E+16"/>
  </r>
  <r>
    <x v="15"/>
    <x v="15"/>
    <x v="356"/>
    <x v="342"/>
    <n v="1419840"/>
    <x v="110"/>
    <n v="205300"/>
    <n v="2020"/>
    <n v="3340"/>
    <n v="10"/>
    <n v="4030"/>
    <n v="840"/>
    <n v="197930"/>
    <n v="1170"/>
    <n v="1.6268874817340476E+16"/>
    <n v="1.9629810034096444E+16"/>
    <n v="9641013151485632"/>
    <n v="9839259620068192"/>
    <n v="2.9940119760479044E+16"/>
    <n v="2.084367245657568E+16"/>
    <n v="5.9111807204567272E+16"/>
    <n v="1445937570430471"/>
    <n v="2.3523777327022764E+16"/>
    <n v="2.8383479828713092E+16"/>
    <n v="1.3940303132747352E+16"/>
    <n v="2.3665070216621452E+16"/>
  </r>
  <r>
    <x v="15"/>
    <x v="15"/>
    <x v="356"/>
    <x v="342"/>
    <n v="1419840"/>
    <x v="111"/>
    <n v="208060"/>
    <n v="2760"/>
    <n v="3350"/>
    <n v="10"/>
    <n v="5260"/>
    <n v="1230"/>
    <n v="199450"/>
    <n v="1520"/>
    <n v="1.6101124675574356E+16"/>
    <n v="2.5281168893588388E+16"/>
    <n v="9586177064308372"/>
    <n v="1.3265404210323944E+16"/>
    <n v="2.9850746268656716E+16"/>
    <n v="2338403041825095"/>
    <n v="7620957633492104"/>
    <n v="1.4653763804372324E+16"/>
    <n v="2.3594207798061752E+16"/>
    <n v="370464277665089"/>
    <n v="1.4047357448726616E+16"/>
    <n v="2369937492900009"/>
  </r>
  <r>
    <x v="15"/>
    <x v="15"/>
    <x v="356"/>
    <x v="342"/>
    <n v="1419840"/>
    <x v="112"/>
    <n v="210730"/>
    <n v="2670"/>
    <n v="3360"/>
    <n v="10"/>
    <n v="5500"/>
    <n v="240"/>
    <n v="201870"/>
    <n v="2420"/>
    <n v="1.5944573625017796E+16"/>
    <n v="260997484933327"/>
    <n v="9579556778816496"/>
    <n v="1.2670241541308784E+16"/>
    <n v="2976190476190476"/>
    <n v="4363636363636364"/>
    <n v="1.1987913013325408E+16"/>
    <n v="1.4841813162046426E+16"/>
    <n v="2366463826910074"/>
    <n v="3873675907144467"/>
    <n v="1.4217799188640972E+16"/>
    <n v="2373518642625884"/>
  </r>
  <r>
    <x v="15"/>
    <x v="15"/>
    <x v="356"/>
    <x v="342"/>
    <n v="1419840"/>
    <x v="113"/>
    <n v="214380"/>
    <n v="3650"/>
    <n v="3290"/>
    <n v="-70"/>
    <n v="6950"/>
    <n v="1450"/>
    <n v="204140"/>
    <n v="2270"/>
    <n v="1.5346580837764716E+16"/>
    <n v="3241906894299841"/>
    <n v="9522343502192368"/>
    <n v="1702584196286967"/>
    <n v="-2127659574468085"/>
    <n v="2.0863309352517984E+16"/>
    <n v="1.1119819731556776E+16"/>
    <n v="1.5098884381338742E+16"/>
    <n v="2317162497182781"/>
    <n v="4894917737209827"/>
    <n v="1437767635789948"/>
    <n v="2.3775390942860436E+16"/>
  </r>
  <r>
    <x v="15"/>
    <x v="15"/>
    <x v="356"/>
    <x v="342"/>
    <n v="1419840"/>
    <x v="114"/>
    <n v="217000"/>
    <n v="2620"/>
    <n v="3290"/>
    <n v="0"/>
    <n v="6990"/>
    <n v="40"/>
    <n v="206720"/>
    <n v="2580"/>
    <n v="1.5161290322580644E+16"/>
    <n v="3221198156682028"/>
    <n v="9526267281105992"/>
    <n v="1.2073732718894008E+16"/>
    <n v="0"/>
    <n v="5722460658082976"/>
    <n v="1.2480650154798762E+16"/>
    <n v="1.5283412215460898E+16"/>
    <n v="2317162497182781"/>
    <n v="4923089925625422"/>
    <n v="1.4559386973180078E+16"/>
    <n v="2.3816436627625944E+16"/>
  </r>
  <r>
    <x v="15"/>
    <x v="15"/>
    <x v="356"/>
    <x v="342"/>
    <n v="1419840"/>
    <x v="115"/>
    <n v="221320"/>
    <n v="4320"/>
    <n v="3310"/>
    <n v="20"/>
    <n v="7080"/>
    <n v="90"/>
    <n v="210930"/>
    <n v="4210"/>
    <n v="1.4955720224109886E+16"/>
    <n v="3198987890836798"/>
    <n v="9530544008675220"/>
    <n v="1.9519248147478764E+16"/>
    <n v="6042296072507553"/>
    <n v="1.2711864406779662E+16"/>
    <n v="1.9959228179964916E+16"/>
    <n v="1.5587671850349336E+16"/>
    <n v="2.3312485913905792E+16"/>
    <n v="4986477349560514"/>
    <n v="1.4855899256254226E+16"/>
    <n v="2.3860799162257984E+16"/>
  </r>
  <r>
    <x v="15"/>
    <x v="15"/>
    <x v="356"/>
    <x v="342"/>
    <n v="1419840"/>
    <x v="116"/>
    <n v="223760"/>
    <n v="2440"/>
    <n v="3320"/>
    <n v="10"/>
    <n v="6370"/>
    <n v="-710"/>
    <n v="214070"/>
    <n v="3140"/>
    <n v="1.4837325706113694E+16"/>
    <n v="2846800143010368"/>
    <n v="9566946728637826"/>
    <n v="1.0904540579191992E+16"/>
    <n v="3.0120481927710844E+16"/>
    <n v="-1.1145996860282574E+16"/>
    <n v="1.4668099219881348E+16"/>
    <n v="1.5759522199684472E+16"/>
    <n v="2.3382916384944784E+16"/>
    <n v="4486421005183683"/>
    <n v="1.5077050935316656E+16"/>
    <n v="2390448263186364"/>
  </r>
  <r>
    <x v="15"/>
    <x v="15"/>
    <x v="356"/>
    <x v="342"/>
    <n v="1419840"/>
    <x v="117"/>
    <n v="226730"/>
    <n v="2970"/>
    <n v="3360"/>
    <n v="40"/>
    <n v="6040"/>
    <n v="-330"/>
    <n v="217330"/>
    <n v="3260"/>
    <n v="1.4819388700216116E+16"/>
    <n v="2663961540157897"/>
    <n v="958540995898205"/>
    <n v="1.3099281083226746E+16"/>
    <n v="1.1904761904761904E+16"/>
    <n v="-5.4635761589403976E+16"/>
    <n v="1.5000230064878296E+16"/>
    <n v="1.5968700698670272E+16"/>
    <n v="2366463826910074"/>
    <n v="4254000450755015"/>
    <n v="1.5306654270903764E+16"/>
    <n v="2394902087183844"/>
  </r>
  <r>
    <x v="15"/>
    <x v="15"/>
    <x v="356"/>
    <x v="342"/>
    <n v="1419840"/>
    <x v="118"/>
    <n v="228840"/>
    <n v="2110"/>
    <n v="3390"/>
    <n v="30"/>
    <n v="5110"/>
    <n v="-930"/>
    <n v="220340"/>
    <n v="3010"/>
    <n v="1.4813843733613006E+16"/>
    <n v="2.2330012235623144E+16"/>
    <n v="9628561440307638"/>
    <n v="9220416011186856"/>
    <n v="8849557522123894"/>
    <n v="-1.8199608610567512E+16"/>
    <n v="1.3660706181356086E+16"/>
    <n v="1.6117308992562542E+16"/>
    <n v="2.3875929682217716E+16"/>
    <n v="3.5989970700924048E+16"/>
    <n v="1.5518649988731124E+16"/>
    <n v="2.3992220939296804E+16"/>
  </r>
  <r>
    <x v="15"/>
    <x v="15"/>
    <x v="356"/>
    <x v="342"/>
    <n v="1419840"/>
    <x v="119"/>
    <n v="231370"/>
    <n v="2530"/>
    <n v="3450"/>
    <n v="60"/>
    <n v="4800"/>
    <n v="-310"/>
    <n v="223120"/>
    <n v="2780"/>
    <n v="1.4911181224877902E+16"/>
    <n v="2074599126939534"/>
    <n v="9643428275057268"/>
    <n v="1.0934866231577128E+16"/>
    <n v="1.7391304347826088E+16"/>
    <n v="-6458333333333334"/>
    <n v="1.2459662961634996E+16"/>
    <n v="1.6295498084291188E+16"/>
    <n v="2429851250845166"/>
    <n v="3.3806626098715344E+16"/>
    <n v="1.5714446698219518E+16"/>
    <n v="2403584599719712"/>
  </r>
  <r>
    <x v="15"/>
    <x v="15"/>
    <x v="356"/>
    <x v="342"/>
    <n v="1419840"/>
    <x v="120"/>
    <n v="233260"/>
    <n v="1890"/>
    <n v="3540"/>
    <n v="90"/>
    <n v="4590"/>
    <n v="-210"/>
    <n v="225130"/>
    <n v="2010"/>
    <n v="1.51761982337306E+16"/>
    <n v="1.9677612964074424E+16"/>
    <n v="9651461888021948"/>
    <n v="8102546514618881"/>
    <n v="2.5423728813559324E+16"/>
    <n v="-457516339869281"/>
    <n v="8928174832319105"/>
    <n v="1642861167455488"/>
    <n v="2493238674780257"/>
    <n v="3.2327586206896552E+16"/>
    <n v="1.5856011945007888E+16"/>
    <n v="2.4079274398280112E+16"/>
  </r>
  <r>
    <x v="15"/>
    <x v="15"/>
    <x v="356"/>
    <x v="342"/>
    <n v="1419840"/>
    <x v="121"/>
    <n v="235730"/>
    <n v="2470"/>
    <n v="3560"/>
    <n v="20"/>
    <n v="4350"/>
    <n v="-240"/>
    <n v="227820"/>
    <n v="2690"/>
    <n v="1.5102023501463538E+16"/>
    <n v="1.8453315233529884E+16"/>
    <n v="9664446612650066"/>
    <n v="1047808933949858"/>
    <n v="5.6179775280898872E+16"/>
    <n v="-5517241379310345"/>
    <n v="1.1807567377754368E+16"/>
    <n v="1.6602574938021184E+16"/>
    <n v="2507324768988055"/>
    <n v="3063725490196078"/>
    <n v="1.6045469912102772E+16"/>
    <n v="2.4123008737407036E+16"/>
  </r>
  <r>
    <x v="15"/>
    <x v="15"/>
    <x v="356"/>
    <x v="342"/>
    <n v="1419840"/>
    <x v="122"/>
    <n v="236940"/>
    <n v="1210"/>
    <n v="3580"/>
    <n v="20"/>
    <n v="3690"/>
    <n v="-660"/>
    <n v="229670"/>
    <n v="1850"/>
    <n v="1.5109310373934328E+16"/>
    <n v="1.5573562927323372E+16"/>
    <n v="9693171266987424"/>
    <n v="510677808727948"/>
    <n v="558659217877095"/>
    <n v="-1.7886178861788618E+16"/>
    <n v="805503548569687"/>
    <n v="1.6687795807978362E+16"/>
    <n v="2521410863195853"/>
    <n v="2.5988843813387424E+16"/>
    <n v="1.6175766283524904E+16"/>
    <n v="2.4164690068537564E+16"/>
  </r>
  <r>
    <x v="15"/>
    <x v="15"/>
    <x v="356"/>
    <x v="342"/>
    <n v="1419840"/>
    <x v="123"/>
    <n v="238700"/>
    <n v="1760"/>
    <n v="3630"/>
    <n v="50"/>
    <n v="3250"/>
    <n v="-440"/>
    <n v="231820"/>
    <n v="2150"/>
    <n v="1.52073732718894E+16"/>
    <n v="1.3615416841223292E+16"/>
    <n v="9711772098868872"/>
    <n v="7373271889400922"/>
    <n v="1.3774104683195592E+16"/>
    <n v="-1.3538461538461538E+16"/>
    <n v="927443706323872"/>
    <n v="1.6811753437006986E+16"/>
    <n v="2.556626098715348E+16"/>
    <n v="2288990308767185"/>
    <n v="1.6327191796258732E+16"/>
    <n v="2.4205656116389168E+16"/>
  </r>
  <r>
    <x v="15"/>
    <x v="15"/>
    <x v="356"/>
    <x v="342"/>
    <n v="1419840"/>
    <x v="124"/>
    <n v="239640"/>
    <n v="940"/>
    <n v="3700"/>
    <n v="70"/>
    <n v="2580"/>
    <n v="-670"/>
    <n v="233360"/>
    <n v="1540"/>
    <n v="1543982640627608"/>
    <n v="1.0766149223835752E+16"/>
    <n v="9737940243698882"/>
    <n v="3922550492405275"/>
    <n v="1891891891891892"/>
    <n v="-2596899224806202"/>
    <n v="6.5992458004799456E+16"/>
    <n v="1687795807978364"/>
    <n v="2.6059274284426416E+16"/>
    <n v="181710615280595"/>
    <n v="1643565472165878"/>
    <n v="2.4244619652222284E+16"/>
  </r>
  <r>
    <x v="15"/>
    <x v="15"/>
    <x v="356"/>
    <x v="342"/>
    <n v="1419840"/>
    <x v="125"/>
    <n v="241070"/>
    <n v="1430"/>
    <n v="3730"/>
    <n v="30"/>
    <n v="2490"/>
    <n v="-90"/>
    <n v="234850"/>
    <n v="1490"/>
    <n v="1.5472684282573526E+16"/>
    <n v="1.032895009748206E+16"/>
    <n v="9741983656199444"/>
    <n v="5.9318870037748376E+16"/>
    <n v="804289544235925"/>
    <n v="-3614457831325301"/>
    <n v="6344475196934213"/>
    <n v="1.6978673653369394E+16"/>
    <n v="2.6270565697543384E+16"/>
    <n v="1.7537187288708588E+16"/>
    <n v="1.6540596123506874E+16"/>
    <n v="2428300374636972"/>
  </r>
  <r>
    <x v="15"/>
    <x v="15"/>
    <x v="356"/>
    <x v="342"/>
    <n v="1419840"/>
    <x v="126"/>
    <n v="241730"/>
    <n v="660"/>
    <n v="3820"/>
    <n v="90"/>
    <n v="2200"/>
    <n v="-290"/>
    <n v="235710"/>
    <n v="860"/>
    <n v="1580275514003227"/>
    <n v="910106316965209"/>
    <n v="9750961816903156"/>
    <n v="2.7303189508956272E+16"/>
    <n v="2356020942408377"/>
    <n v="-1318181818181818"/>
    <n v="3.6485511857791352E+16"/>
    <n v="1.7025157764255128E+16"/>
    <n v="2.6904439936894296E+16"/>
    <n v="1.5494703628577868E+16"/>
    <n v="1.6601166328600408E+16"/>
    <n v="2431982718891957"/>
  </r>
  <r>
    <x v="15"/>
    <x v="15"/>
    <x v="356"/>
    <x v="342"/>
    <n v="1419840"/>
    <x v="127"/>
    <n v="242890"/>
    <n v="1160"/>
    <n v="3880"/>
    <n v="60"/>
    <n v="2090"/>
    <n v="-110"/>
    <n v="236920"/>
    <n v="1210"/>
    <n v="1597430935814566"/>
    <n v="860471818518671"/>
    <n v="9754209724566676"/>
    <n v="4775824447280662"/>
    <n v="1.5463917525773196E+16"/>
    <n v="-5263157894736842"/>
    <n v="5107209184534864"/>
    <n v="1.7106857110660356E+16"/>
    <n v="2732702276312824"/>
    <n v="1.4719968447148974E+16"/>
    <n v="1.6686387198557584E+16"/>
    <n v="2.4355966658175976E+16"/>
  </r>
  <r>
    <x v="15"/>
    <x v="15"/>
    <x v="356"/>
    <x v="342"/>
    <n v="1419840"/>
    <x v="128"/>
    <n v="243650"/>
    <n v="760"/>
    <n v="3900"/>
    <n v="20"/>
    <n v="1810"/>
    <n v="-280"/>
    <n v="237940"/>
    <n v="1020"/>
    <n v="1.6006566796634516E+16"/>
    <n v="7428688692797045"/>
    <n v="9765647445105684"/>
    <n v="3119228401395444"/>
    <n v="5128205128205128"/>
    <n v="-1.5469613259668508E+16"/>
    <n v="4286794990333698"/>
    <n v="1.7160384268649988E+16"/>
    <n v="2.7467883705206224E+16"/>
    <n v="1.2747915258057246E+16"/>
    <n v="1.6758226279017356E+16"/>
    <n v="2.4390610879091384E+16"/>
  </r>
  <r>
    <x v="15"/>
    <x v="15"/>
    <x v="357"/>
    <x v="343"/>
    <n v="21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1"/>
    <n v="10"/>
    <n v="10"/>
    <n v="0"/>
    <n v="0"/>
    <n v="10"/>
    <n v="10"/>
    <n v="0"/>
    <n v="0"/>
    <n v="0"/>
    <n v="10"/>
    <n v="0"/>
    <n v="10"/>
    <n v="0"/>
    <n v="10"/>
    <n v="0"/>
    <n v="4739336492890995"/>
    <n v="0"/>
    <n v="4739336492890995"/>
    <n v="0"/>
    <n v="0"/>
  </r>
  <r>
    <x v="15"/>
    <x v="15"/>
    <x v="357"/>
    <x v="343"/>
    <n v="2110"/>
    <x v="52"/>
    <n v="10"/>
    <n v="0"/>
    <n v="0"/>
    <n v="0"/>
    <n v="10"/>
    <n v="0"/>
    <n v="0"/>
    <n v="0"/>
    <n v="0"/>
    <n v="10"/>
    <n v="0"/>
    <n v="0"/>
    <n v="0"/>
    <n v="0"/>
    <n v="0"/>
    <n v="4739336492890995"/>
    <n v="0"/>
    <n v="4739336492890995"/>
    <n v="0"/>
    <n v="0"/>
  </r>
  <r>
    <x v="15"/>
    <x v="15"/>
    <x v="357"/>
    <x v="343"/>
    <n v="2110"/>
    <x v="53"/>
    <n v="10"/>
    <n v="0"/>
    <n v="0"/>
    <n v="0"/>
    <n v="0"/>
    <n v="-10"/>
    <n v="10"/>
    <n v="10"/>
    <n v="0"/>
    <n v="0"/>
    <n v="10"/>
    <n v="0"/>
    <n v="0"/>
    <n v="0"/>
    <n v="10"/>
    <n v="4739336492890995"/>
    <n v="0"/>
    <n v="0"/>
    <n v="4739336492890995"/>
    <n v="0"/>
  </r>
  <r>
    <x v="15"/>
    <x v="15"/>
    <x v="357"/>
    <x v="343"/>
    <n v="2110"/>
    <x v="54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5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6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7"/>
    <n v="20"/>
    <n v="10"/>
    <n v="0"/>
    <n v="0"/>
    <n v="0"/>
    <n v="0"/>
    <n v="20"/>
    <n v="10"/>
    <n v="0"/>
    <n v="0"/>
    <n v="10"/>
    <n v="5"/>
    <n v="0"/>
    <n v="0"/>
    <n v="5"/>
    <n v="947867298578199"/>
    <n v="0"/>
    <n v="0"/>
    <n v="947867298578199"/>
    <n v="2.0288617855821936E+16"/>
  </r>
  <r>
    <x v="15"/>
    <x v="15"/>
    <x v="357"/>
    <x v="343"/>
    <n v="2110"/>
    <x v="58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59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60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61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.0288617855821936E+16"/>
  </r>
  <r>
    <x v="15"/>
    <x v="15"/>
    <x v="357"/>
    <x v="343"/>
    <n v="2110"/>
    <x v="62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.0288617855821952E+16"/>
  </r>
  <r>
    <x v="15"/>
    <x v="15"/>
    <x v="357"/>
    <x v="343"/>
    <n v="2110"/>
    <x v="63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5"/>
  </r>
  <r>
    <x v="15"/>
    <x v="15"/>
    <x v="357"/>
    <x v="343"/>
    <n v="2110"/>
    <x v="64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3"/>
  </r>
  <r>
    <x v="15"/>
    <x v="15"/>
    <x v="357"/>
    <x v="343"/>
    <n v="2110"/>
    <x v="6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4218009478672986E+16"/>
    <n v="0"/>
    <n v="4739336492890995"/>
    <n v="947867298578199"/>
    <n v="2142394426070092"/>
  </r>
  <r>
    <x v="15"/>
    <x v="15"/>
    <x v="357"/>
    <x v="343"/>
    <n v="2110"/>
    <x v="66"/>
    <n v="30"/>
    <n v="0"/>
    <n v="0"/>
    <n v="0"/>
    <n v="10"/>
    <n v="0"/>
    <n v="20"/>
    <n v="0"/>
    <n v="0"/>
    <n v="3333333333333333"/>
    <n v="6666666666666666"/>
    <n v="0"/>
    <n v="0"/>
    <n v="0"/>
    <n v="0"/>
    <n v="1.4218009478672986E+16"/>
    <n v="0"/>
    <n v="4739336492890995"/>
    <n v="947867298578199"/>
    <n v="2.2332205384604084E+16"/>
  </r>
  <r>
    <x v="15"/>
    <x v="15"/>
    <x v="357"/>
    <x v="343"/>
    <n v="2110"/>
    <x v="67"/>
    <n v="30"/>
    <n v="0"/>
    <n v="0"/>
    <n v="0"/>
    <n v="0"/>
    <n v="-10"/>
    <n v="30"/>
    <n v="10"/>
    <n v="0"/>
    <n v="0"/>
    <n v="10"/>
    <n v="0"/>
    <n v="0"/>
    <n v="0"/>
    <n v="3333333333333333"/>
    <n v="1.4218009478672986E+16"/>
    <n v="0"/>
    <n v="0"/>
    <n v="1.4218009478672986E+16"/>
    <n v="2.1271243083103856E+16"/>
  </r>
  <r>
    <x v="15"/>
    <x v="15"/>
    <x v="357"/>
    <x v="343"/>
    <n v="2110"/>
    <x v="68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80995512592984"/>
  </r>
  <r>
    <x v="15"/>
    <x v="15"/>
    <x v="357"/>
    <x v="343"/>
    <n v="2110"/>
    <x v="69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55194660751048"/>
  </r>
  <r>
    <x v="15"/>
    <x v="15"/>
    <x v="357"/>
    <x v="343"/>
    <n v="2110"/>
    <x v="70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38710783185365"/>
  </r>
  <r>
    <x v="15"/>
    <x v="15"/>
    <x v="357"/>
    <x v="343"/>
    <n v="2110"/>
    <x v="71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.0272690328750692E+16"/>
  </r>
  <r>
    <x v="15"/>
    <x v="15"/>
    <x v="357"/>
    <x v="343"/>
    <n v="2110"/>
    <x v="72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18862848973626"/>
  </r>
  <r>
    <x v="15"/>
    <x v="15"/>
    <x v="357"/>
    <x v="343"/>
    <n v="2110"/>
    <x v="73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12425681121171"/>
  </r>
  <r>
    <x v="15"/>
    <x v="15"/>
    <x v="357"/>
    <x v="343"/>
    <n v="2110"/>
    <x v="74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07338242011972"/>
  </r>
  <r>
    <x v="15"/>
    <x v="15"/>
    <x v="357"/>
    <x v="343"/>
    <n v="2110"/>
    <x v="75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.0032163022957584E+16"/>
  </r>
  <r>
    <x v="15"/>
    <x v="15"/>
    <x v="357"/>
    <x v="343"/>
    <n v="2110"/>
    <x v="76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98088321303568E+16"/>
  </r>
  <r>
    <x v="15"/>
    <x v="15"/>
    <x v="357"/>
    <x v="343"/>
    <n v="2110"/>
    <x v="77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69448848134224E+16"/>
  </r>
  <r>
    <x v="15"/>
    <x v="15"/>
    <x v="357"/>
    <x v="343"/>
    <n v="2110"/>
    <x v="78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4504020622856E+16"/>
  </r>
  <r>
    <x v="15"/>
    <x v="15"/>
    <x v="357"/>
    <x v="343"/>
    <n v="2110"/>
    <x v="79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23989366913064E+16"/>
  </r>
  <r>
    <x v="15"/>
    <x v="15"/>
    <x v="357"/>
    <x v="343"/>
    <n v="2110"/>
    <x v="80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05648041568892E+16"/>
  </r>
  <r>
    <x v="15"/>
    <x v="15"/>
    <x v="357"/>
    <x v="343"/>
    <n v="2110"/>
    <x v="81"/>
    <n v="40"/>
    <n v="10"/>
    <n v="0"/>
    <n v="0"/>
    <n v="0"/>
    <n v="0"/>
    <n v="40"/>
    <n v="10"/>
    <n v="0"/>
    <n v="0"/>
    <n v="10"/>
    <n v="25"/>
    <n v="0"/>
    <n v="0"/>
    <n v="25"/>
    <n v="1895734597156398"/>
    <n v="0"/>
    <n v="0"/>
    <n v="1895734597156398"/>
    <n v="1994248755408602"/>
  </r>
  <r>
    <x v="15"/>
    <x v="15"/>
    <x v="357"/>
    <x v="343"/>
    <n v="2110"/>
    <x v="82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1.9967972422334144E+16"/>
  </r>
  <r>
    <x v="15"/>
    <x v="15"/>
    <x v="357"/>
    <x v="343"/>
    <n v="2110"/>
    <x v="83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1998665124268219"/>
  </r>
  <r>
    <x v="15"/>
    <x v="15"/>
    <x v="357"/>
    <x v="343"/>
    <n v="2110"/>
    <x v="84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2.0000929293838284E+16"/>
  </r>
  <r>
    <x v="15"/>
    <x v="15"/>
    <x v="357"/>
    <x v="343"/>
    <n v="2110"/>
    <x v="85"/>
    <n v="50"/>
    <n v="10"/>
    <n v="0"/>
    <n v="0"/>
    <n v="10"/>
    <n v="10"/>
    <n v="40"/>
    <n v="0"/>
    <n v="0"/>
    <n v="2"/>
    <n v="8"/>
    <n v="2"/>
    <n v="0"/>
    <n v="10"/>
    <n v="0"/>
    <n v="2.3696682464454976E+16"/>
    <n v="0"/>
    <n v="4739336492890995"/>
    <n v="1895734597156398"/>
    <n v="2057345039748485"/>
  </r>
  <r>
    <x v="15"/>
    <x v="15"/>
    <x v="357"/>
    <x v="343"/>
    <n v="2110"/>
    <x v="86"/>
    <n v="50"/>
    <n v="0"/>
    <n v="0"/>
    <n v="0"/>
    <n v="0"/>
    <n v="-10"/>
    <n v="50"/>
    <n v="10"/>
    <n v="0"/>
    <n v="0"/>
    <n v="10"/>
    <n v="0"/>
    <n v="0"/>
    <n v="0"/>
    <n v="2"/>
    <n v="2.3696682464454976E+16"/>
    <n v="0"/>
    <n v="0"/>
    <n v="2.3696682464454976E+16"/>
    <n v="2052961713880027"/>
  </r>
  <r>
    <x v="15"/>
    <x v="15"/>
    <x v="357"/>
    <x v="343"/>
    <n v="2110"/>
    <x v="87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8436018957345972E+16"/>
    <n v="0"/>
    <n v="4739336492890995"/>
    <n v="2.3696682464454976E+16"/>
    <n v="2.1147950231914484E+16"/>
  </r>
  <r>
    <x v="15"/>
    <x v="15"/>
    <x v="357"/>
    <x v="343"/>
    <n v="2110"/>
    <x v="88"/>
    <n v="50"/>
    <n v="-10"/>
    <n v="0"/>
    <n v="0"/>
    <n v="0"/>
    <n v="-10"/>
    <n v="50"/>
    <n v="0"/>
    <n v="0"/>
    <n v="0"/>
    <n v="10"/>
    <n v="-2"/>
    <n v="0"/>
    <n v="0"/>
    <n v="0"/>
    <n v="2.3696682464454976E+16"/>
    <n v="0"/>
    <n v="0"/>
    <n v="2.3696682464454976E+16"/>
    <n v="2103429098045606"/>
  </r>
  <r>
    <x v="15"/>
    <x v="15"/>
    <x v="357"/>
    <x v="343"/>
    <n v="2110"/>
    <x v="89"/>
    <n v="50"/>
    <n v="0"/>
    <n v="0"/>
    <n v="0"/>
    <n v="0"/>
    <n v="0"/>
    <n v="50"/>
    <n v="0"/>
    <n v="0"/>
    <n v="0"/>
    <n v="10"/>
    <n v="0"/>
    <n v="0"/>
    <n v="0"/>
    <n v="0"/>
    <n v="2.3696682464454976E+16"/>
    <n v="0"/>
    <n v="0"/>
    <n v="2.3696682464454976E+16"/>
    <n v="2094914601028533"/>
  </r>
  <r>
    <x v="15"/>
    <x v="15"/>
    <x v="357"/>
    <x v="343"/>
    <n v="2110"/>
    <x v="90"/>
    <n v="50"/>
    <n v="0"/>
    <n v="0"/>
    <n v="0"/>
    <n v="0"/>
    <n v="0"/>
    <n v="50"/>
    <n v="0"/>
    <n v="0"/>
    <n v="0"/>
    <n v="10"/>
    <n v="0"/>
    <n v="0"/>
    <n v="0"/>
    <n v="0"/>
    <n v="2.3696682464454976E+16"/>
    <n v="0"/>
    <n v="0"/>
    <n v="2.3696682464454976E+16"/>
    <n v="2088298099717703"/>
  </r>
  <r>
    <x v="15"/>
    <x v="15"/>
    <x v="357"/>
    <x v="343"/>
    <n v="2110"/>
    <x v="9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8436018957345972E+16"/>
    <n v="0"/>
    <n v="4739336492890995"/>
    <n v="2.3696682464454976E+16"/>
    <n v="2121785341415819"/>
  </r>
  <r>
    <x v="15"/>
    <x v="15"/>
    <x v="357"/>
    <x v="343"/>
    <n v="2110"/>
    <x v="92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.3175355450236968E+16"/>
    <n v="0"/>
    <n v="947867298578199"/>
    <n v="2.3696682464454976E+16"/>
    <n v="2184587778419773"/>
  </r>
  <r>
    <x v="15"/>
    <x v="15"/>
    <x v="357"/>
    <x v="343"/>
    <n v="2110"/>
    <x v="93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3.3175355450236968E+16"/>
    <n v="0"/>
    <n v="4739336492890995"/>
    <n v="2.8436018957345972E+16"/>
    <n v="2.2096068503144504E+16"/>
  </r>
  <r>
    <x v="15"/>
    <x v="15"/>
    <x v="357"/>
    <x v="343"/>
    <n v="2110"/>
    <x v="94"/>
    <n v="70"/>
    <n v="0"/>
    <n v="0"/>
    <n v="0"/>
    <n v="0"/>
    <n v="-10"/>
    <n v="70"/>
    <n v="10"/>
    <n v="0"/>
    <n v="0"/>
    <n v="10"/>
    <n v="0"/>
    <n v="0"/>
    <n v="0"/>
    <n v="1.4285714285714284E+16"/>
    <n v="3.3175355450236968E+16"/>
    <n v="0"/>
    <n v="0"/>
    <n v="3.3175355450236968E+16"/>
    <n v="2.1798015925812504E+16"/>
  </r>
  <r>
    <x v="15"/>
    <x v="15"/>
    <x v="357"/>
    <x v="343"/>
    <n v="2110"/>
    <x v="95"/>
    <n v="80"/>
    <n v="10"/>
    <n v="0"/>
    <n v="0"/>
    <n v="10"/>
    <n v="10"/>
    <n v="70"/>
    <n v="0"/>
    <n v="0"/>
    <n v="125"/>
    <n v="875"/>
    <n v="125"/>
    <n v="0"/>
    <n v="10"/>
    <n v="0"/>
    <n v="3791469194312796"/>
    <n v="0"/>
    <n v="4739336492890995"/>
    <n v="3.3175355450236968E+16"/>
    <n v="2201261364509979"/>
  </r>
  <r>
    <x v="15"/>
    <x v="15"/>
    <x v="357"/>
    <x v="343"/>
    <n v="2110"/>
    <x v="96"/>
    <n v="80"/>
    <n v="0"/>
    <n v="0"/>
    <n v="0"/>
    <n v="10"/>
    <n v="0"/>
    <n v="70"/>
    <n v="0"/>
    <n v="0"/>
    <n v="125"/>
    <n v="875"/>
    <n v="0"/>
    <n v="0"/>
    <n v="0"/>
    <n v="0"/>
    <n v="3791469194312796"/>
    <n v="0"/>
    <n v="4739336492890995"/>
    <n v="3.3175355450236968E+16"/>
    <n v="2216594831911199"/>
  </r>
  <r>
    <x v="15"/>
    <x v="15"/>
    <x v="357"/>
    <x v="343"/>
    <n v="2110"/>
    <x v="97"/>
    <n v="80"/>
    <n v="0"/>
    <n v="0"/>
    <n v="0"/>
    <n v="0"/>
    <n v="-10"/>
    <n v="80"/>
    <n v="10"/>
    <n v="0"/>
    <n v="0"/>
    <n v="10"/>
    <n v="0"/>
    <n v="0"/>
    <n v="0"/>
    <n v="125"/>
    <n v="3791469194312796"/>
    <n v="0"/>
    <n v="0"/>
    <n v="3791469194312796"/>
    <n v="2.191059526661016E+16"/>
  </r>
  <r>
    <x v="15"/>
    <x v="15"/>
    <x v="357"/>
    <x v="343"/>
    <n v="2110"/>
    <x v="98"/>
    <n v="80"/>
    <n v="0"/>
    <n v="0"/>
    <n v="0"/>
    <n v="0"/>
    <n v="0"/>
    <n v="80"/>
    <n v="0"/>
    <n v="0"/>
    <n v="0"/>
    <n v="10"/>
    <n v="0"/>
    <n v="0"/>
    <n v="0"/>
    <n v="0"/>
    <n v="3791469194312796"/>
    <n v="0"/>
    <n v="0"/>
    <n v="3791469194312796"/>
    <n v="2.1732728657626112E+16"/>
  </r>
  <r>
    <x v="15"/>
    <x v="15"/>
    <x v="357"/>
    <x v="343"/>
    <n v="2110"/>
    <x v="99"/>
    <n v="80"/>
    <n v="0"/>
    <n v="0"/>
    <n v="0"/>
    <n v="0"/>
    <n v="0"/>
    <n v="80"/>
    <n v="0"/>
    <n v="0"/>
    <n v="0"/>
    <n v="10"/>
    <n v="0"/>
    <n v="0"/>
    <n v="0"/>
    <n v="0"/>
    <n v="3791469194312796"/>
    <n v="0"/>
    <n v="0"/>
    <n v="3791469194312796"/>
    <n v="2.1601725107296548E+16"/>
  </r>
  <r>
    <x v="15"/>
    <x v="15"/>
    <x v="357"/>
    <x v="343"/>
    <n v="2110"/>
    <x v="100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4.2654028436018952E+16"/>
    <n v="0"/>
    <n v="4739336492890995"/>
    <n v="3791469194312796"/>
    <n v="2.1745164182546336E+16"/>
  </r>
  <r>
    <x v="15"/>
    <x v="15"/>
    <x v="357"/>
    <x v="343"/>
    <n v="2110"/>
    <x v="101"/>
    <n v="90"/>
    <n v="0"/>
    <n v="0"/>
    <n v="0"/>
    <n v="10"/>
    <n v="0"/>
    <n v="80"/>
    <n v="0"/>
    <n v="0"/>
    <n v="1111111111111111"/>
    <n v="8888888888888888"/>
    <n v="0"/>
    <n v="0"/>
    <n v="0"/>
    <n v="0"/>
    <n v="4.2654028436018952E+16"/>
    <n v="0"/>
    <n v="4739336492890995"/>
    <n v="3791469194312796"/>
    <n v="2185869179186726"/>
  </r>
  <r>
    <x v="15"/>
    <x v="15"/>
    <x v="357"/>
    <x v="343"/>
    <n v="2110"/>
    <x v="102"/>
    <n v="90"/>
    <n v="0"/>
    <n v="0"/>
    <n v="0"/>
    <n v="0"/>
    <n v="-10"/>
    <n v="90"/>
    <n v="10"/>
    <n v="0"/>
    <n v="0"/>
    <n v="10"/>
    <n v="0"/>
    <n v="0"/>
    <n v="0"/>
    <n v="1111111111111111"/>
    <n v="4.2654028436018952E+16"/>
    <n v="0"/>
    <n v="0"/>
    <n v="4.2654028436018952E+16"/>
    <n v="2.1730341503825304E+16"/>
  </r>
  <r>
    <x v="15"/>
    <x v="15"/>
    <x v="357"/>
    <x v="343"/>
    <n v="2110"/>
    <x v="103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631517441388864E+16"/>
  </r>
  <r>
    <x v="15"/>
    <x v="15"/>
    <x v="357"/>
    <x v="343"/>
    <n v="2110"/>
    <x v="104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553082116453796E+16"/>
  </r>
  <r>
    <x v="15"/>
    <x v="15"/>
    <x v="357"/>
    <x v="343"/>
    <n v="2110"/>
    <x v="105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14893158454899"/>
  </r>
  <r>
    <x v="15"/>
    <x v="15"/>
    <x v="357"/>
    <x v="343"/>
    <n v="2110"/>
    <x v="106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436455398068456E+16"/>
  </r>
  <r>
    <x v="15"/>
    <x v="15"/>
    <x v="357"/>
    <x v="343"/>
    <n v="2110"/>
    <x v="107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391923374779968E+16"/>
  </r>
  <r>
    <x v="15"/>
    <x v="15"/>
    <x v="357"/>
    <x v="343"/>
    <n v="2110"/>
    <x v="108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135389523210689"/>
  </r>
  <r>
    <x v="15"/>
    <x v="15"/>
    <x v="357"/>
    <x v="343"/>
    <n v="2110"/>
    <x v="109"/>
    <n v="100"/>
    <n v="10"/>
    <n v="0"/>
    <n v="0"/>
    <n v="0"/>
    <n v="0"/>
    <n v="100"/>
    <n v="10"/>
    <n v="0"/>
    <n v="0"/>
    <n v="10"/>
    <n v="1"/>
    <n v="0"/>
    <n v="0"/>
    <n v="1"/>
    <n v="4.7393364928909952E+16"/>
    <n v="0"/>
    <n v="0"/>
    <n v="4.7393364928909952E+16"/>
    <n v="2.132323976059592E+16"/>
  </r>
  <r>
    <x v="15"/>
    <x v="15"/>
    <x v="357"/>
    <x v="343"/>
    <n v="2110"/>
    <x v="110"/>
    <n v="100"/>
    <n v="0"/>
    <n v="0"/>
    <n v="0"/>
    <n v="10"/>
    <n v="10"/>
    <n v="90"/>
    <n v="-10"/>
    <n v="0"/>
    <n v="1"/>
    <n v="9"/>
    <n v="0"/>
    <n v="0"/>
    <n v="10"/>
    <n v="-1111111111111111"/>
    <n v="4.7393364928909952E+16"/>
    <n v="0"/>
    <n v="4739336492890995"/>
    <n v="4.2654028436018952E+16"/>
    <n v="2140876129160468"/>
  </r>
  <r>
    <x v="15"/>
    <x v="15"/>
    <x v="357"/>
    <x v="343"/>
    <n v="2110"/>
    <x v="111"/>
    <n v="90"/>
    <n v="-10"/>
    <n v="0"/>
    <n v="0"/>
    <n v="0"/>
    <n v="-10"/>
    <n v="90"/>
    <n v="0"/>
    <n v="0"/>
    <n v="0"/>
    <n v="10"/>
    <n v="-1111111111111111"/>
    <n v="0"/>
    <n v="0"/>
    <n v="0"/>
    <n v="4.2654028436018952E+16"/>
    <n v="0"/>
    <n v="0"/>
    <n v="4.2654028436018952E+16"/>
    <n v="2137728385948944"/>
  </r>
  <r>
    <x v="15"/>
    <x v="15"/>
    <x v="357"/>
    <x v="343"/>
    <n v="2110"/>
    <x v="112"/>
    <n v="100"/>
    <n v="10"/>
    <n v="0"/>
    <n v="0"/>
    <n v="10"/>
    <n v="10"/>
    <n v="90"/>
    <n v="0"/>
    <n v="0"/>
    <n v="1"/>
    <n v="9"/>
    <n v="1"/>
    <n v="0"/>
    <n v="10"/>
    <n v="0"/>
    <n v="4.7393364928909952E+16"/>
    <n v="0"/>
    <n v="4739336492890995"/>
    <n v="4.2654028436018952E+16"/>
    <n v="2.1450338973991784E+16"/>
  </r>
  <r>
    <x v="15"/>
    <x v="15"/>
    <x v="357"/>
    <x v="343"/>
    <n v="2110"/>
    <x v="11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5213270142180095"/>
    <n v="0"/>
    <n v="947867298578199"/>
    <n v="4.2654028436018952E+16"/>
    <n v="2.1611969518890856E+16"/>
  </r>
  <r>
    <x v="15"/>
    <x v="15"/>
    <x v="357"/>
    <x v="343"/>
    <n v="2110"/>
    <x v="114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5.6872037914691944E+16"/>
    <n v="0"/>
    <n v="947867298578199"/>
    <n v="4.7393364928909952E+16"/>
    <n v="2.1795462747163152E+16"/>
  </r>
  <r>
    <x v="15"/>
    <x v="15"/>
    <x v="357"/>
    <x v="343"/>
    <n v="2110"/>
    <x v="115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5.6872037914691944E+16"/>
    <n v="0"/>
    <n v="947867298578199"/>
    <n v="4.7393364928909952E+16"/>
    <n v="2.1955841432198756E+16"/>
  </r>
  <r>
    <x v="15"/>
    <x v="15"/>
    <x v="357"/>
    <x v="343"/>
    <n v="2110"/>
    <x v="116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5.6872037914691944E+16"/>
    <n v="0"/>
    <n v="4739336492890995"/>
    <n v="5213270142180095"/>
    <n v="2.2009290162806888E+16"/>
  </r>
  <r>
    <x v="15"/>
    <x v="15"/>
    <x v="357"/>
    <x v="343"/>
    <n v="2110"/>
    <x v="117"/>
    <n v="120"/>
    <n v="0"/>
    <n v="0"/>
    <n v="0"/>
    <n v="0"/>
    <n v="-10"/>
    <n v="120"/>
    <n v="10"/>
    <n v="0"/>
    <n v="0"/>
    <n v="10"/>
    <n v="0"/>
    <n v="0"/>
    <n v="0"/>
    <n v="8333333333333333"/>
    <n v="5.6872037914691944E+16"/>
    <n v="0"/>
    <n v="0"/>
    <n v="5.6872037914691944E+16"/>
    <n v="2194150362495341"/>
  </r>
  <r>
    <x v="15"/>
    <x v="15"/>
    <x v="357"/>
    <x v="343"/>
    <n v="2110"/>
    <x v="118"/>
    <n v="120"/>
    <n v="0"/>
    <n v="0"/>
    <n v="0"/>
    <n v="0"/>
    <n v="0"/>
    <n v="120"/>
    <n v="0"/>
    <n v="0"/>
    <n v="0"/>
    <n v="10"/>
    <n v="0"/>
    <n v="0"/>
    <n v="0"/>
    <n v="0"/>
    <n v="5.6872037914691944E+16"/>
    <n v="0"/>
    <n v="0"/>
    <n v="5.6872037914691944E+16"/>
    <n v="2.1885031680601564E+16"/>
  </r>
  <r>
    <x v="15"/>
    <x v="15"/>
    <x v="357"/>
    <x v="343"/>
    <n v="2110"/>
    <x v="119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6161137440758294"/>
    <n v="0"/>
    <n v="4739336492890995"/>
    <n v="5.6872037914691944E+16"/>
    <n v="2.1944249619966544E+16"/>
  </r>
  <r>
    <x v="15"/>
    <x v="15"/>
    <x v="357"/>
    <x v="343"/>
    <n v="2110"/>
    <x v="120"/>
    <n v="130"/>
    <n v="0"/>
    <n v="0"/>
    <n v="0"/>
    <n v="10"/>
    <n v="0"/>
    <n v="120"/>
    <n v="0"/>
    <n v="0"/>
    <n v="7692307692307693"/>
    <n v="9230769230769232"/>
    <n v="0"/>
    <n v="0"/>
    <n v="0"/>
    <n v="0"/>
    <n v="6161137440758294"/>
    <n v="0"/>
    <n v="4739336492890995"/>
    <n v="5.6872037914691944E+16"/>
    <n v="2.1994997049486224E+16"/>
  </r>
  <r>
    <x v="15"/>
    <x v="15"/>
    <x v="357"/>
    <x v="343"/>
    <n v="2110"/>
    <x v="121"/>
    <n v="130"/>
    <n v="0"/>
    <n v="0"/>
    <n v="0"/>
    <n v="0"/>
    <n v="-10"/>
    <n v="130"/>
    <n v="10"/>
    <n v="0"/>
    <n v="0"/>
    <n v="10"/>
    <n v="0"/>
    <n v="0"/>
    <n v="0"/>
    <n v="7692307692307693"/>
    <n v="6161137440758294"/>
    <n v="0"/>
    <n v="0"/>
    <n v="6161137440758294"/>
    <n v="2194615307419912"/>
  </r>
  <r>
    <x v="15"/>
    <x v="15"/>
    <x v="357"/>
    <x v="343"/>
    <n v="2110"/>
    <x v="122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904790540577584E+16"/>
  </r>
  <r>
    <x v="15"/>
    <x v="15"/>
    <x v="357"/>
    <x v="343"/>
    <n v="2110"/>
    <x v="123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869312825263736E+16"/>
  </r>
  <r>
    <x v="15"/>
    <x v="15"/>
    <x v="357"/>
    <x v="343"/>
    <n v="2110"/>
    <x v="124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838547448924176E+16"/>
  </r>
  <r>
    <x v="15"/>
    <x v="15"/>
    <x v="357"/>
    <x v="343"/>
    <n v="2110"/>
    <x v="125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81161400479949"/>
  </r>
  <r>
    <x v="15"/>
    <x v="15"/>
    <x v="357"/>
    <x v="343"/>
    <n v="2110"/>
    <x v="126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78783854392984"/>
  </r>
  <r>
    <x v="15"/>
    <x v="15"/>
    <x v="357"/>
    <x v="343"/>
    <n v="2110"/>
    <x v="127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766696407970016E+16"/>
  </r>
  <r>
    <x v="15"/>
    <x v="15"/>
    <x v="357"/>
    <x v="343"/>
    <n v="2110"/>
    <x v="128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7477730604543"/>
  </r>
  <r>
    <x v="15"/>
    <x v="15"/>
    <x v="358"/>
    <x v="344"/>
    <n v="6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4"/>
    <n v="10"/>
    <n v="10"/>
    <n v="0"/>
    <n v="0"/>
    <n v="10"/>
    <n v="10"/>
    <n v="0"/>
    <n v="0"/>
    <n v="0"/>
    <n v="10"/>
    <n v="0"/>
    <n v="10"/>
    <n v="0"/>
    <n v="10"/>
    <n v="0"/>
    <n v="1.4684287812041116E+16"/>
    <n v="0"/>
    <n v="1.4684287812041116E+16"/>
    <n v="0"/>
    <n v="0"/>
  </r>
  <r>
    <x v="15"/>
    <x v="15"/>
    <x v="358"/>
    <x v="344"/>
    <n v="6810"/>
    <x v="15"/>
    <n v="10"/>
    <n v="0"/>
    <n v="0"/>
    <n v="0"/>
    <n v="10"/>
    <n v="0"/>
    <n v="0"/>
    <n v="0"/>
    <n v="0"/>
    <n v="10"/>
    <n v="0"/>
    <n v="0"/>
    <n v="0"/>
    <n v="0"/>
    <n v="0"/>
    <n v="1.4684287812041116E+16"/>
    <n v="0"/>
    <n v="1.4684287812041116E+16"/>
    <n v="0"/>
    <n v="0"/>
  </r>
  <r>
    <x v="15"/>
    <x v="15"/>
    <x v="358"/>
    <x v="344"/>
    <n v="6810"/>
    <x v="16"/>
    <n v="20"/>
    <n v="10"/>
    <n v="0"/>
    <n v="0"/>
    <n v="20"/>
    <n v="10"/>
    <n v="0"/>
    <n v="0"/>
    <n v="0"/>
    <n v="10"/>
    <n v="0"/>
    <n v="5"/>
    <n v="0"/>
    <n v="5"/>
    <n v="0"/>
    <n v="2936857562408223"/>
    <n v="0"/>
    <n v="2936857562408223"/>
    <n v="0"/>
    <n v="0"/>
  </r>
  <r>
    <x v="15"/>
    <x v="15"/>
    <x v="358"/>
    <x v="344"/>
    <n v="6810"/>
    <x v="17"/>
    <n v="20"/>
    <n v="0"/>
    <n v="0"/>
    <n v="0"/>
    <n v="10"/>
    <n v="-10"/>
    <n v="10"/>
    <n v="10"/>
    <n v="0"/>
    <n v="5"/>
    <n v="5"/>
    <n v="0"/>
    <n v="0"/>
    <n v="-10"/>
    <n v="10"/>
    <n v="2936857562408223"/>
    <n v="0"/>
    <n v="1.4684287812041116E+16"/>
    <n v="1.4684287812041116E+16"/>
    <n v="0"/>
  </r>
  <r>
    <x v="15"/>
    <x v="15"/>
    <x v="358"/>
    <x v="344"/>
    <n v="6810"/>
    <x v="18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4405286343612334"/>
    <n v="0"/>
    <n v="2936857562408223"/>
    <n v="1.4684287812041116E+16"/>
    <n v="0"/>
  </r>
  <r>
    <x v="15"/>
    <x v="15"/>
    <x v="358"/>
    <x v="344"/>
    <n v="6810"/>
    <x v="19"/>
    <n v="30"/>
    <n v="0"/>
    <n v="0"/>
    <n v="0"/>
    <n v="0"/>
    <n v="-20"/>
    <n v="30"/>
    <n v="20"/>
    <n v="0"/>
    <n v="0"/>
    <n v="10"/>
    <n v="0"/>
    <n v="0"/>
    <n v="0"/>
    <n v="6666666666666666"/>
    <n v="4405286343612334"/>
    <n v="0"/>
    <n v="0"/>
    <n v="4405286343612334"/>
    <n v="1.2586887430707068E+16"/>
  </r>
  <r>
    <x v="15"/>
    <x v="15"/>
    <x v="358"/>
    <x v="344"/>
    <n v="6810"/>
    <x v="20"/>
    <n v="20"/>
    <n v="-10"/>
    <n v="0"/>
    <n v="0"/>
    <n v="0"/>
    <n v="0"/>
    <n v="20"/>
    <n v="-10"/>
    <n v="0"/>
    <n v="0"/>
    <n v="10"/>
    <n v="-5"/>
    <n v="0"/>
    <n v="0"/>
    <n v="-5"/>
    <n v="2936857562408223"/>
    <n v="0"/>
    <n v="0"/>
    <n v="2936857562408223"/>
    <n v="1189951867980199"/>
  </r>
  <r>
    <x v="15"/>
    <x v="15"/>
    <x v="358"/>
    <x v="344"/>
    <n v="6810"/>
    <x v="2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1506736536427652E+16"/>
  </r>
  <r>
    <x v="15"/>
    <x v="15"/>
    <x v="358"/>
    <x v="344"/>
    <n v="6810"/>
    <x v="2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1252583384832502E+16"/>
  </r>
  <r>
    <x v="15"/>
    <x v="15"/>
    <x v="358"/>
    <x v="344"/>
    <n v="6810"/>
    <x v="2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107467617871589"/>
  </r>
  <r>
    <x v="15"/>
    <x v="15"/>
    <x v="358"/>
    <x v="344"/>
    <n v="6810"/>
    <x v="2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94317954810796"/>
  </r>
  <r>
    <x v="15"/>
    <x v="15"/>
    <x v="358"/>
    <x v="344"/>
    <n v="6810"/>
    <x v="2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842028293794172E+16"/>
  </r>
  <r>
    <x v="15"/>
    <x v="15"/>
    <x v="358"/>
    <x v="344"/>
    <n v="6810"/>
    <x v="2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761804885200476E+16"/>
  </r>
  <r>
    <x v="15"/>
    <x v="15"/>
    <x v="358"/>
    <x v="344"/>
    <n v="6810"/>
    <x v="2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6966233657181E+16"/>
  </r>
  <r>
    <x v="15"/>
    <x v="15"/>
    <x v="358"/>
    <x v="344"/>
    <n v="6810"/>
    <x v="2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642615821004124E+16"/>
  </r>
  <r>
    <x v="15"/>
    <x v="15"/>
    <x v="358"/>
    <x v="344"/>
    <n v="6810"/>
    <x v="2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97135783350262E+16"/>
  </r>
  <r>
    <x v="15"/>
    <x v="15"/>
    <x v="358"/>
    <x v="344"/>
    <n v="6810"/>
    <x v="3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58311360962802E+16"/>
  </r>
  <r>
    <x v="15"/>
    <x v="15"/>
    <x v="358"/>
    <x v="344"/>
    <n v="6810"/>
    <x v="3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24781177991828E+16"/>
  </r>
  <r>
    <x v="15"/>
    <x v="15"/>
    <x v="358"/>
    <x v="344"/>
    <n v="6810"/>
    <x v="3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95531443910756E+16"/>
  </r>
  <r>
    <x v="15"/>
    <x v="15"/>
    <x v="358"/>
    <x v="344"/>
    <n v="6810"/>
    <x v="3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69791677919416E+16"/>
  </r>
  <r>
    <x v="15"/>
    <x v="15"/>
    <x v="358"/>
    <x v="344"/>
    <n v="6810"/>
    <x v="3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44696584770069"/>
  </r>
  <r>
    <x v="15"/>
    <x v="15"/>
    <x v="358"/>
    <x v="344"/>
    <n v="6810"/>
    <x v="3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26585642148252E+16"/>
  </r>
  <r>
    <x v="15"/>
    <x v="15"/>
    <x v="358"/>
    <x v="344"/>
    <n v="6810"/>
    <x v="3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08277999872328E+16"/>
  </r>
  <r>
    <x v="15"/>
    <x v="15"/>
    <x v="358"/>
    <x v="344"/>
    <n v="6810"/>
    <x v="3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9174206491342"/>
  </r>
  <r>
    <x v="15"/>
    <x v="15"/>
    <x v="358"/>
    <x v="344"/>
    <n v="6810"/>
    <x v="3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76732523950734E+16"/>
  </r>
  <r>
    <x v="15"/>
    <x v="15"/>
    <x v="358"/>
    <x v="344"/>
    <n v="6810"/>
    <x v="3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63047354249456E+16"/>
  </r>
  <r>
    <x v="15"/>
    <x v="15"/>
    <x v="358"/>
    <x v="344"/>
    <n v="6810"/>
    <x v="4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50518677762366E+16"/>
  </r>
  <r>
    <x v="15"/>
    <x v="15"/>
    <x v="358"/>
    <x v="344"/>
    <n v="6810"/>
    <x v="4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3900583990937"/>
  </r>
  <r>
    <x v="15"/>
    <x v="15"/>
    <x v="358"/>
    <x v="344"/>
    <n v="6810"/>
    <x v="4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2839010630466"/>
  </r>
  <r>
    <x v="15"/>
    <x v="15"/>
    <x v="358"/>
    <x v="344"/>
    <n v="6810"/>
    <x v="4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18570552720314E+16"/>
  </r>
  <r>
    <x v="15"/>
    <x v="15"/>
    <x v="358"/>
    <x v="344"/>
    <n v="6810"/>
    <x v="4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09460846383004E+16"/>
  </r>
  <r>
    <x v="15"/>
    <x v="15"/>
    <x v="358"/>
    <x v="344"/>
    <n v="6810"/>
    <x v="4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0098670095296E+16"/>
  </r>
  <r>
    <x v="15"/>
    <x v="15"/>
    <x v="358"/>
    <x v="344"/>
    <n v="6810"/>
    <x v="4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9308384622608E+16"/>
  </r>
  <r>
    <x v="15"/>
    <x v="15"/>
    <x v="358"/>
    <x v="344"/>
    <n v="6810"/>
    <x v="4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85696395068322E+16"/>
  </r>
  <r>
    <x v="15"/>
    <x v="15"/>
    <x v="358"/>
    <x v="344"/>
    <n v="6810"/>
    <x v="4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78775519773164E+16"/>
  </r>
  <r>
    <x v="15"/>
    <x v="15"/>
    <x v="358"/>
    <x v="344"/>
    <n v="6810"/>
    <x v="4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72278371536894E+16"/>
  </r>
  <r>
    <x v="15"/>
    <x v="15"/>
    <x v="358"/>
    <x v="344"/>
    <n v="6810"/>
    <x v="5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66167192502782E+16"/>
  </r>
  <r>
    <x v="15"/>
    <x v="15"/>
    <x v="358"/>
    <x v="344"/>
    <n v="6810"/>
    <x v="5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60408581489868E+16"/>
  </r>
  <r>
    <x v="15"/>
    <x v="15"/>
    <x v="358"/>
    <x v="344"/>
    <n v="6810"/>
    <x v="5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54972883244032E+16"/>
  </r>
  <r>
    <x v="15"/>
    <x v="15"/>
    <x v="358"/>
    <x v="344"/>
    <n v="6810"/>
    <x v="5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49833677629798E+16"/>
  </r>
  <r>
    <x v="15"/>
    <x v="15"/>
    <x v="358"/>
    <x v="344"/>
    <n v="6810"/>
    <x v="5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24496735018976"/>
  </r>
  <r>
    <x v="15"/>
    <x v="15"/>
    <x v="358"/>
    <x v="344"/>
    <n v="6810"/>
    <x v="55"/>
    <n v="90"/>
    <n v="70"/>
    <n v="0"/>
    <n v="0"/>
    <n v="40"/>
    <n v="40"/>
    <n v="50"/>
    <n v="30"/>
    <n v="0"/>
    <n v="4444444444444444"/>
    <n v="5555555555555556"/>
    <n v="7777777777777778"/>
    <n v="0"/>
    <n v="10"/>
    <n v="6"/>
    <n v="1.3215859030837004E+16"/>
    <n v="0"/>
    <n v="5873715124816446"/>
    <n v="7342143906020558"/>
    <n v="2761169179953337"/>
  </r>
  <r>
    <x v="15"/>
    <x v="15"/>
    <x v="358"/>
    <x v="344"/>
    <n v="6810"/>
    <x v="56"/>
    <n v="90"/>
    <n v="0"/>
    <n v="0"/>
    <n v="0"/>
    <n v="40"/>
    <n v="0"/>
    <n v="50"/>
    <n v="0"/>
    <n v="0"/>
    <n v="4444444444444444"/>
    <n v="5555555555555556"/>
    <n v="0"/>
    <n v="0"/>
    <n v="0"/>
    <n v="0"/>
    <n v="1.3215859030837004E+16"/>
    <n v="0"/>
    <n v="5873715124816446"/>
    <n v="7342143906020558"/>
    <n v="3.0019593471650956E+16"/>
  </r>
  <r>
    <x v="15"/>
    <x v="15"/>
    <x v="358"/>
    <x v="344"/>
    <n v="6810"/>
    <x v="57"/>
    <n v="140"/>
    <n v="50"/>
    <n v="0"/>
    <n v="0"/>
    <n v="60"/>
    <n v="20"/>
    <n v="80"/>
    <n v="30"/>
    <n v="0"/>
    <n v="4.2857142857142856E+16"/>
    <n v="5714285714285714"/>
    <n v="3.5714285714285716E+16"/>
    <n v="0"/>
    <n v="3333333333333333"/>
    <n v="375"/>
    <n v="2.0558002936857564E+16"/>
    <n v="0"/>
    <n v="8810572687224669"/>
    <n v="1.1747430249632892E+16"/>
    <n v="3.0213608676137224E+16"/>
  </r>
  <r>
    <x v="15"/>
    <x v="15"/>
    <x v="358"/>
    <x v="344"/>
    <n v="6810"/>
    <x v="58"/>
    <n v="160"/>
    <n v="20"/>
    <n v="0"/>
    <n v="0"/>
    <n v="50"/>
    <n v="-10"/>
    <n v="110"/>
    <n v="30"/>
    <n v="0"/>
    <n v="3125"/>
    <n v="6875"/>
    <n v="125"/>
    <n v="0"/>
    <n v="-2"/>
    <n v="2727272727272727"/>
    <n v="2.3494860499265784E+16"/>
    <n v="0"/>
    <n v="7342143906020558"/>
    <n v="1.6152716593245228E+16"/>
    <n v="2768573071967705"/>
  </r>
  <r>
    <x v="15"/>
    <x v="15"/>
    <x v="358"/>
    <x v="344"/>
    <n v="6810"/>
    <x v="59"/>
    <n v="180"/>
    <n v="20"/>
    <n v="0"/>
    <n v="0"/>
    <n v="60"/>
    <n v="10"/>
    <n v="120"/>
    <n v="10"/>
    <n v="0"/>
    <n v="3333333333333333"/>
    <n v="6666666666666666"/>
    <n v="1111111111111111"/>
    <n v="0"/>
    <n v="1.6666666666666666E+16"/>
    <n v="8333333333333333"/>
    <n v="2.6431718061674008E+16"/>
    <n v="0"/>
    <n v="8810572687224669"/>
    <n v="1.7621145374449336E+16"/>
    <n v="2717050663290757"/>
  </r>
  <r>
    <x v="15"/>
    <x v="15"/>
    <x v="358"/>
    <x v="344"/>
    <n v="6810"/>
    <x v="60"/>
    <n v="180"/>
    <n v="0"/>
    <n v="0"/>
    <n v="0"/>
    <n v="40"/>
    <n v="-20"/>
    <n v="140"/>
    <n v="20"/>
    <n v="0"/>
    <n v="2222222222222222"/>
    <n v="7777777777777778"/>
    <n v="0"/>
    <n v="0"/>
    <n v="-5"/>
    <n v="1.4285714285714284E+16"/>
    <n v="2.6431718061674008E+16"/>
    <n v="0"/>
    <n v="5873715124816446"/>
    <n v="2.0558002936857564E+16"/>
    <n v="2586739333682504"/>
  </r>
  <r>
    <x v="15"/>
    <x v="15"/>
    <x v="358"/>
    <x v="344"/>
    <n v="6810"/>
    <x v="61"/>
    <n v="180"/>
    <n v="0"/>
    <n v="0"/>
    <n v="0"/>
    <n v="0"/>
    <n v="-40"/>
    <n v="180"/>
    <n v="40"/>
    <n v="0"/>
    <n v="0"/>
    <n v="10"/>
    <n v="0"/>
    <n v="0"/>
    <n v="0"/>
    <n v="2222222222222222"/>
    <n v="2.6431718061674008E+16"/>
    <n v="0"/>
    <n v="0"/>
    <n v="2.6431718061674008E+16"/>
    <n v="2.3610891326916352E+16"/>
  </r>
  <r>
    <x v="15"/>
    <x v="15"/>
    <x v="358"/>
    <x v="344"/>
    <n v="6810"/>
    <x v="62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2790014684287812"/>
    <n v="0"/>
    <n v="1.4684287812041116E+16"/>
    <n v="2.6431718061674008E+16"/>
    <n v="2285483477254585"/>
  </r>
  <r>
    <x v="15"/>
    <x v="15"/>
    <x v="358"/>
    <x v="344"/>
    <n v="6810"/>
    <x v="63"/>
    <n v="200"/>
    <n v="10"/>
    <n v="0"/>
    <n v="0"/>
    <n v="10"/>
    <n v="0"/>
    <n v="190"/>
    <n v="10"/>
    <n v="0"/>
    <n v="5"/>
    <n v="95"/>
    <n v="5"/>
    <n v="0"/>
    <n v="0"/>
    <n v="5263157894736842"/>
    <n v="2936857562408223"/>
    <n v="0"/>
    <n v="1.4684287812041116E+16"/>
    <n v="2790014684287812"/>
    <n v="2239669948906363"/>
  </r>
  <r>
    <x v="15"/>
    <x v="15"/>
    <x v="358"/>
    <x v="344"/>
    <n v="6810"/>
    <x v="64"/>
    <n v="200"/>
    <n v="0"/>
    <n v="0"/>
    <n v="0"/>
    <n v="10"/>
    <n v="0"/>
    <n v="190"/>
    <n v="0"/>
    <n v="0"/>
    <n v="5"/>
    <n v="95"/>
    <n v="0"/>
    <n v="0"/>
    <n v="0"/>
    <n v="0"/>
    <n v="2936857562408223"/>
    <n v="0"/>
    <n v="1.4684287812041116E+16"/>
    <n v="2790014684287812"/>
    <n v="2211985505955498"/>
  </r>
  <r>
    <x v="15"/>
    <x v="15"/>
    <x v="358"/>
    <x v="344"/>
    <n v="6810"/>
    <x v="65"/>
    <n v="200"/>
    <n v="0"/>
    <n v="0"/>
    <n v="0"/>
    <n v="0"/>
    <n v="-10"/>
    <n v="200"/>
    <n v="10"/>
    <n v="0"/>
    <n v="0"/>
    <n v="10"/>
    <n v="0"/>
    <n v="0"/>
    <n v="0"/>
    <n v="5"/>
    <n v="2936857562408223"/>
    <n v="0"/>
    <n v="0"/>
    <n v="2936857562408223"/>
    <n v="2180533727250531"/>
  </r>
  <r>
    <x v="15"/>
    <x v="15"/>
    <x v="358"/>
    <x v="344"/>
    <n v="6810"/>
    <x v="66"/>
    <n v="240"/>
    <n v="40"/>
    <n v="0"/>
    <n v="0"/>
    <n v="40"/>
    <n v="40"/>
    <n v="200"/>
    <n v="0"/>
    <n v="0"/>
    <n v="1.6666666666666666E+16"/>
    <n v="8333333333333334"/>
    <n v="1.6666666666666666E+16"/>
    <n v="0"/>
    <n v="10"/>
    <n v="0"/>
    <n v="3.5242290748898676E+16"/>
    <n v="0"/>
    <n v="5873715124816446"/>
    <n v="2936857562408223"/>
    <n v="2196570598118618"/>
  </r>
  <r>
    <x v="15"/>
    <x v="15"/>
    <x v="358"/>
    <x v="344"/>
    <n v="6810"/>
    <x v="67"/>
    <n v="280"/>
    <n v="40"/>
    <n v="0"/>
    <n v="0"/>
    <n v="40"/>
    <n v="0"/>
    <n v="240"/>
    <n v="40"/>
    <n v="0"/>
    <n v="1.4285714285714284E+16"/>
    <n v="8571428571428571"/>
    <n v="1.4285714285714284E+16"/>
    <n v="0"/>
    <n v="0"/>
    <n v="1.6666666666666666E+16"/>
    <n v="4111600587371513"/>
    <n v="0"/>
    <n v="5873715124816446"/>
    <n v="3.5242290748898676E+16"/>
    <n v="2.2088376374648212E+16"/>
  </r>
  <r>
    <x v="15"/>
    <x v="15"/>
    <x v="358"/>
    <x v="344"/>
    <n v="6810"/>
    <x v="68"/>
    <n v="290"/>
    <n v="10"/>
    <n v="0"/>
    <n v="0"/>
    <n v="30"/>
    <n v="-10"/>
    <n v="260"/>
    <n v="20"/>
    <n v="0"/>
    <n v="1.0344827586206896E+16"/>
    <n v="896551724137931"/>
    <n v="3.4482758620689656E+16"/>
    <n v="0"/>
    <n v="-3333333333333333"/>
    <n v="7692307692307693"/>
    <n v="4.2584434654919232E+16"/>
    <n v="0"/>
    <n v="4405286343612334"/>
    <n v="3.8179148311306904E+16"/>
    <n v="2208282560001931"/>
  </r>
  <r>
    <x v="15"/>
    <x v="15"/>
    <x v="358"/>
    <x v="344"/>
    <n v="6810"/>
    <x v="69"/>
    <n v="290"/>
    <n v="0"/>
    <n v="0"/>
    <n v="0"/>
    <n v="30"/>
    <n v="0"/>
    <n v="260"/>
    <n v="0"/>
    <n v="0"/>
    <n v="1.0344827586206896E+16"/>
    <n v="896551724137931"/>
    <n v="0"/>
    <n v="0"/>
    <n v="0"/>
    <n v="0"/>
    <n v="4.2584434654919232E+16"/>
    <n v="0"/>
    <n v="4405286343612334"/>
    <n v="3.8179148311306904E+16"/>
    <n v="2207901402368349"/>
  </r>
  <r>
    <x v="15"/>
    <x v="15"/>
    <x v="358"/>
    <x v="344"/>
    <n v="6810"/>
    <x v="70"/>
    <n v="290"/>
    <n v="0"/>
    <n v="0"/>
    <n v="0"/>
    <n v="0"/>
    <n v="-30"/>
    <n v="290"/>
    <n v="30"/>
    <n v="0"/>
    <n v="0"/>
    <n v="10"/>
    <n v="0"/>
    <n v="0"/>
    <n v="0"/>
    <n v="1.0344827586206896E+16"/>
    <n v="4.2584434654919232E+16"/>
    <n v="0"/>
    <n v="0"/>
    <n v="4.2584434654919232E+16"/>
    <n v="2.1854342856969224E+16"/>
  </r>
  <r>
    <x v="15"/>
    <x v="15"/>
    <x v="358"/>
    <x v="344"/>
    <n v="6810"/>
    <x v="71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694136111718656E+16"/>
  </r>
  <r>
    <x v="15"/>
    <x v="15"/>
    <x v="358"/>
    <x v="344"/>
    <n v="6810"/>
    <x v="72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574129831132388E+16"/>
  </r>
  <r>
    <x v="15"/>
    <x v="15"/>
    <x v="358"/>
    <x v="344"/>
    <n v="6810"/>
    <x v="73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148087963235102"/>
  </r>
  <r>
    <x v="15"/>
    <x v="15"/>
    <x v="358"/>
    <x v="344"/>
    <n v="6810"/>
    <x v="74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406334855009552E+16"/>
  </r>
  <r>
    <x v="15"/>
    <x v="15"/>
    <x v="358"/>
    <x v="344"/>
    <n v="6810"/>
    <x v="75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345380252479808E+16"/>
  </r>
  <r>
    <x v="15"/>
    <x v="15"/>
    <x v="358"/>
    <x v="344"/>
    <n v="6810"/>
    <x v="76"/>
    <n v="300"/>
    <n v="10"/>
    <n v="0"/>
    <n v="0"/>
    <n v="10"/>
    <n v="10"/>
    <n v="290"/>
    <n v="0"/>
    <n v="0"/>
    <n v="3333333333333333"/>
    <n v="9666666666666668"/>
    <n v="3333333333333333"/>
    <n v="0"/>
    <n v="10"/>
    <n v="0"/>
    <n v="4405286343612335"/>
    <n v="0"/>
    <n v="1.4684287812041116E+16"/>
    <n v="4.2584434654919232E+16"/>
    <n v="2.1330677532795232E+16"/>
  </r>
  <r>
    <x v="15"/>
    <x v="15"/>
    <x v="358"/>
    <x v="344"/>
    <n v="6810"/>
    <x v="77"/>
    <n v="300"/>
    <n v="0"/>
    <n v="0"/>
    <n v="0"/>
    <n v="10"/>
    <n v="0"/>
    <n v="290"/>
    <n v="0"/>
    <n v="0"/>
    <n v="3333333333333333"/>
    <n v="9666666666666668"/>
    <n v="0"/>
    <n v="0"/>
    <n v="0"/>
    <n v="0"/>
    <n v="4405286343612335"/>
    <n v="0"/>
    <n v="1.4684287812041116E+16"/>
    <n v="4.2584434654919232E+16"/>
    <n v="2131824193331484"/>
  </r>
  <r>
    <x v="15"/>
    <x v="15"/>
    <x v="358"/>
    <x v="344"/>
    <n v="6810"/>
    <x v="78"/>
    <n v="310"/>
    <n v="10"/>
    <n v="0"/>
    <n v="0"/>
    <n v="20"/>
    <n v="10"/>
    <n v="290"/>
    <n v="0"/>
    <n v="0"/>
    <n v="6451612903225806"/>
    <n v="9354838709677420"/>
    <n v="3225806451612903"/>
    <n v="0"/>
    <n v="5"/>
    <n v="0"/>
    <n v="4552129221732746"/>
    <n v="0"/>
    <n v="2936857562408223"/>
    <n v="4.2584434654919232E+16"/>
    <n v="2133854055151416"/>
  </r>
  <r>
    <x v="15"/>
    <x v="15"/>
    <x v="358"/>
    <x v="344"/>
    <n v="6810"/>
    <x v="79"/>
    <n v="310"/>
    <n v="0"/>
    <n v="0"/>
    <n v="0"/>
    <n v="0"/>
    <n v="-20"/>
    <n v="310"/>
    <n v="20"/>
    <n v="0"/>
    <n v="0"/>
    <n v="10"/>
    <n v="0"/>
    <n v="0"/>
    <n v="0"/>
    <n v="6451612903225806"/>
    <n v="4552129221732746"/>
    <n v="0"/>
    <n v="0"/>
    <n v="4552129221732746"/>
    <n v="2.1298208779757424E+16"/>
  </r>
  <r>
    <x v="15"/>
    <x v="15"/>
    <x v="358"/>
    <x v="344"/>
    <n v="6810"/>
    <x v="80"/>
    <n v="310"/>
    <n v="0"/>
    <n v="0"/>
    <n v="0"/>
    <n v="0"/>
    <n v="0"/>
    <n v="310"/>
    <n v="0"/>
    <n v="0"/>
    <n v="0"/>
    <n v="10"/>
    <n v="0"/>
    <n v="0"/>
    <n v="0"/>
    <n v="0"/>
    <n v="4552129221732746"/>
    <n v="0"/>
    <n v="0"/>
    <n v="4552129221732746"/>
    <n v="2.1263645921710452E+16"/>
  </r>
  <r>
    <x v="15"/>
    <x v="15"/>
    <x v="358"/>
    <x v="344"/>
    <n v="6810"/>
    <x v="81"/>
    <n v="400"/>
    <n v="90"/>
    <n v="0"/>
    <n v="0"/>
    <n v="80"/>
    <n v="80"/>
    <n v="320"/>
    <n v="10"/>
    <n v="0"/>
    <n v="2"/>
    <n v="8"/>
    <n v="225"/>
    <n v="0"/>
    <n v="10"/>
    <n v="3125"/>
    <n v="5873715124816446"/>
    <n v="0"/>
    <n v="1.1747430249632892E+16"/>
    <n v="4698972099853157"/>
    <n v="2.1465077429254684E+16"/>
  </r>
  <r>
    <x v="15"/>
    <x v="15"/>
    <x v="358"/>
    <x v="344"/>
    <n v="6810"/>
    <x v="82"/>
    <n v="440"/>
    <n v="40"/>
    <n v="0"/>
    <n v="0"/>
    <n v="110"/>
    <n v="30"/>
    <n v="330"/>
    <n v="10"/>
    <n v="0"/>
    <n v="25"/>
    <n v="75"/>
    <n v="9090909090909092"/>
    <n v="0"/>
    <n v="2727272727272727"/>
    <n v="3.0303030303030304E+16"/>
    <n v="6461086637298091"/>
    <n v="0"/>
    <n v="1.6152716593245228E+16"/>
    <n v="4.8458149779735688E+16"/>
    <n v="2173424740866103"/>
  </r>
  <r>
    <x v="15"/>
    <x v="15"/>
    <x v="358"/>
    <x v="344"/>
    <n v="6810"/>
    <x v="83"/>
    <n v="490"/>
    <n v="50"/>
    <n v="0"/>
    <n v="0"/>
    <n v="130"/>
    <n v="20"/>
    <n v="360"/>
    <n v="30"/>
    <n v="0"/>
    <n v="2653061224489796"/>
    <n v="7346938775510204"/>
    <n v="1.020408163265306E+16"/>
    <n v="0"/>
    <n v="1.5384615384615384E+16"/>
    <n v="8333333333333333"/>
    <n v="7195301027900146"/>
    <n v="0"/>
    <n v="1.9089574155653452E+16"/>
    <n v="5.2863436123348016E+16"/>
    <n v="2206243052198834"/>
  </r>
  <r>
    <x v="15"/>
    <x v="15"/>
    <x v="358"/>
    <x v="344"/>
    <n v="6810"/>
    <x v="84"/>
    <n v="500"/>
    <n v="10"/>
    <n v="0"/>
    <n v="0"/>
    <n v="50"/>
    <n v="-80"/>
    <n v="450"/>
    <n v="90"/>
    <n v="0"/>
    <n v="1"/>
    <n v="9"/>
    <n v="2"/>
    <n v="0"/>
    <n v="-16"/>
    <n v="2"/>
    <n v="7342143906020558"/>
    <n v="0"/>
    <n v="7342143906020558"/>
    <n v="6607929515418502"/>
    <n v="2.2161329235522824E+16"/>
  </r>
  <r>
    <x v="15"/>
    <x v="15"/>
    <x v="358"/>
    <x v="344"/>
    <n v="6810"/>
    <x v="85"/>
    <n v="500"/>
    <n v="0"/>
    <n v="0"/>
    <n v="0"/>
    <n v="10"/>
    <n v="-40"/>
    <n v="490"/>
    <n v="40"/>
    <n v="0"/>
    <n v="2"/>
    <n v="98"/>
    <n v="0"/>
    <n v="0"/>
    <n v="-40"/>
    <n v="8163265306122448"/>
    <n v="7342143906020558"/>
    <n v="0"/>
    <n v="1.4684287812041116E+16"/>
    <n v="7195301027900146"/>
    <n v="2211702407045579"/>
  </r>
  <r>
    <x v="15"/>
    <x v="15"/>
    <x v="358"/>
    <x v="344"/>
    <n v="6810"/>
    <x v="86"/>
    <n v="510"/>
    <n v="10"/>
    <n v="0"/>
    <n v="0"/>
    <n v="20"/>
    <n v="10"/>
    <n v="490"/>
    <n v="0"/>
    <n v="0"/>
    <n v="392156862745098"/>
    <n v="9607843137254902"/>
    <n v="196078431372549"/>
    <n v="0"/>
    <n v="5"/>
    <n v="0"/>
    <n v="748898678414097"/>
    <n v="0"/>
    <n v="2936857562408223"/>
    <n v="7195301027900146"/>
    <n v="2.2114731076600984E+16"/>
  </r>
  <r>
    <x v="15"/>
    <x v="15"/>
    <x v="358"/>
    <x v="344"/>
    <n v="6810"/>
    <x v="87"/>
    <n v="510"/>
    <n v="0"/>
    <n v="0"/>
    <n v="0"/>
    <n v="0"/>
    <n v="-20"/>
    <n v="510"/>
    <n v="20"/>
    <n v="0"/>
    <n v="0"/>
    <n v="10"/>
    <n v="0"/>
    <n v="0"/>
    <n v="0"/>
    <n v="392156862745098"/>
    <n v="748898678414097"/>
    <n v="0"/>
    <n v="0"/>
    <n v="748898678414097"/>
    <n v="2.2059707464963456E+16"/>
  </r>
  <r>
    <x v="15"/>
    <x v="15"/>
    <x v="358"/>
    <x v="344"/>
    <n v="6810"/>
    <x v="88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201566376032813"/>
  </r>
  <r>
    <x v="15"/>
    <x v="15"/>
    <x v="358"/>
    <x v="344"/>
    <n v="6810"/>
    <x v="89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7961158254832"/>
  </r>
  <r>
    <x v="15"/>
    <x v="15"/>
    <x v="358"/>
    <x v="344"/>
    <n v="6810"/>
    <x v="90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4955680562542"/>
  </r>
  <r>
    <x v="15"/>
    <x v="15"/>
    <x v="358"/>
    <x v="344"/>
    <n v="6810"/>
    <x v="91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2411781593041"/>
  </r>
  <r>
    <x v="15"/>
    <x v="15"/>
    <x v="358"/>
    <x v="344"/>
    <n v="6810"/>
    <x v="92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0230711035958"/>
  </r>
  <r>
    <x v="15"/>
    <x v="15"/>
    <x v="358"/>
    <x v="344"/>
    <n v="6810"/>
    <x v="93"/>
    <n v="520"/>
    <n v="10"/>
    <n v="0"/>
    <n v="0"/>
    <n v="0"/>
    <n v="0"/>
    <n v="520"/>
    <n v="10"/>
    <n v="0"/>
    <n v="0"/>
    <n v="10"/>
    <n v="1.9230769230769232E+16"/>
    <n v="0"/>
    <n v="0"/>
    <n v="1.9230769230769232E+16"/>
    <n v="7635829662261381"/>
    <n v="0"/>
    <n v="0"/>
    <n v="7635829662261381"/>
    <n v="2.1885544435723068E+16"/>
  </r>
  <r>
    <x v="15"/>
    <x v="15"/>
    <x v="358"/>
    <x v="344"/>
    <n v="6810"/>
    <x v="94"/>
    <n v="520"/>
    <n v="0"/>
    <n v="0"/>
    <n v="0"/>
    <n v="0"/>
    <n v="0"/>
    <n v="520"/>
    <n v="0"/>
    <n v="0"/>
    <n v="0"/>
    <n v="10"/>
    <n v="0"/>
    <n v="0"/>
    <n v="0"/>
    <n v="0"/>
    <n v="7635829662261381"/>
    <n v="0"/>
    <n v="0"/>
    <n v="7635829662261381"/>
    <n v="218709594407822"/>
  </r>
  <r>
    <x v="15"/>
    <x v="15"/>
    <x v="358"/>
    <x v="344"/>
    <n v="6810"/>
    <x v="95"/>
    <n v="510"/>
    <n v="-10"/>
    <n v="0"/>
    <n v="0"/>
    <n v="0"/>
    <n v="0"/>
    <n v="510"/>
    <n v="-10"/>
    <n v="0"/>
    <n v="0"/>
    <n v="10"/>
    <n v="-196078431372549"/>
    <n v="0"/>
    <n v="0"/>
    <n v="-196078431372549"/>
    <n v="748898678414097"/>
    <n v="0"/>
    <n v="0"/>
    <n v="748898678414097"/>
    <n v="2185619837145807"/>
  </r>
  <r>
    <x v="15"/>
    <x v="15"/>
    <x v="358"/>
    <x v="344"/>
    <n v="6810"/>
    <x v="96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84306691609461"/>
  </r>
  <r>
    <x v="15"/>
    <x v="15"/>
    <x v="358"/>
    <x v="344"/>
    <n v="6810"/>
    <x v="97"/>
    <n v="520"/>
    <n v="10"/>
    <n v="0"/>
    <n v="0"/>
    <n v="0"/>
    <n v="0"/>
    <n v="520"/>
    <n v="10"/>
    <n v="0"/>
    <n v="0"/>
    <n v="10"/>
    <n v="1.9230769230769232E+16"/>
    <n v="0"/>
    <n v="0"/>
    <n v="1.9230769230769232E+16"/>
    <n v="7635829662261381"/>
    <n v="0"/>
    <n v="0"/>
    <n v="7635829662261381"/>
    <n v="2.1833122923220272E+16"/>
  </r>
  <r>
    <x v="15"/>
    <x v="15"/>
    <x v="358"/>
    <x v="344"/>
    <n v="6810"/>
    <x v="98"/>
    <n v="540"/>
    <n v="20"/>
    <n v="0"/>
    <n v="0"/>
    <n v="10"/>
    <n v="10"/>
    <n v="530"/>
    <n v="10"/>
    <n v="0"/>
    <n v="1.8518518518518516E+16"/>
    <n v="9814814814814816"/>
    <n v="3.7037037037037032E+16"/>
    <n v="0"/>
    <n v="10"/>
    <n v="1.8867924528301888E+16"/>
    <n v="7929515418502202"/>
    <n v="0"/>
    <n v="1.4684287812041116E+16"/>
    <n v="7782672540381791"/>
    <n v="2.1840476550207956E+16"/>
  </r>
  <r>
    <x v="15"/>
    <x v="15"/>
    <x v="358"/>
    <x v="344"/>
    <n v="6810"/>
    <x v="99"/>
    <n v="600"/>
    <n v="60"/>
    <n v="0"/>
    <n v="0"/>
    <n v="60"/>
    <n v="50"/>
    <n v="540"/>
    <n v="10"/>
    <n v="0"/>
    <n v="1"/>
    <n v="9"/>
    <n v="1"/>
    <n v="0"/>
    <n v="8333333333333334"/>
    <n v="1.8518518518518516E+16"/>
    <n v="881057268722467"/>
    <n v="0"/>
    <n v="8810572687224669"/>
    <n v="7929515418502202"/>
    <n v="2191984627236415"/>
  </r>
  <r>
    <x v="15"/>
    <x v="15"/>
    <x v="358"/>
    <x v="344"/>
    <n v="6810"/>
    <x v="100"/>
    <n v="600"/>
    <n v="0"/>
    <n v="0"/>
    <n v="0"/>
    <n v="30"/>
    <n v="-30"/>
    <n v="570"/>
    <n v="30"/>
    <n v="0"/>
    <n v="5"/>
    <n v="95"/>
    <n v="0"/>
    <n v="0"/>
    <n v="-10"/>
    <n v="5263157894736842"/>
    <n v="881057268722467"/>
    <n v="0"/>
    <n v="4405286343612334"/>
    <n v="8370044052863437"/>
    <n v="2.1961039564471924E+16"/>
  </r>
  <r>
    <x v="15"/>
    <x v="15"/>
    <x v="358"/>
    <x v="344"/>
    <n v="6810"/>
    <x v="101"/>
    <n v="620"/>
    <n v="20"/>
    <n v="0"/>
    <n v="0"/>
    <n v="30"/>
    <n v="0"/>
    <n v="590"/>
    <n v="20"/>
    <n v="0"/>
    <n v="4838709677419355"/>
    <n v="9516129032258064"/>
    <n v="3225806451612903"/>
    <n v="0"/>
    <n v="0"/>
    <n v="3389830508474576"/>
    <n v="9104258443465492"/>
    <n v="0"/>
    <n v="4405286343612334"/>
    <n v="8663729809104258"/>
    <n v="2.2004952398625576E+16"/>
  </r>
  <r>
    <x v="15"/>
    <x v="15"/>
    <x v="358"/>
    <x v="344"/>
    <n v="6810"/>
    <x v="102"/>
    <n v="620"/>
    <n v="0"/>
    <n v="0"/>
    <n v="0"/>
    <n v="20"/>
    <n v="-10"/>
    <n v="600"/>
    <n v="10"/>
    <n v="0"/>
    <n v="3225806451612903"/>
    <n v="967741935483871"/>
    <n v="0"/>
    <n v="0"/>
    <n v="-5"/>
    <n v="1.6666666666666666E+16"/>
    <n v="9104258443465492"/>
    <n v="0"/>
    <n v="2936857562408223"/>
    <n v="881057268722467"/>
    <n v="2.2033568935433864E+16"/>
  </r>
  <r>
    <x v="15"/>
    <x v="15"/>
    <x v="358"/>
    <x v="344"/>
    <n v="6810"/>
    <x v="103"/>
    <n v="640"/>
    <n v="20"/>
    <n v="0"/>
    <n v="0"/>
    <n v="20"/>
    <n v="0"/>
    <n v="620"/>
    <n v="20"/>
    <n v="0"/>
    <n v="3125"/>
    <n v="96875"/>
    <n v="3125"/>
    <n v="0"/>
    <n v="0"/>
    <n v="3225806451612903"/>
    <n v="9397944199706314"/>
    <n v="0"/>
    <n v="2936857562408223"/>
    <n v="9104258443465492"/>
    <n v="2.2065745195121632E+16"/>
  </r>
  <r>
    <x v="15"/>
    <x v="15"/>
    <x v="358"/>
    <x v="344"/>
    <n v="6810"/>
    <x v="104"/>
    <n v="640"/>
    <n v="0"/>
    <n v="0"/>
    <n v="0"/>
    <n v="10"/>
    <n v="-10"/>
    <n v="630"/>
    <n v="10"/>
    <n v="0"/>
    <n v="15625"/>
    <n v="984375"/>
    <n v="0"/>
    <n v="0"/>
    <n v="-10"/>
    <n v="1.5873015873015872E+16"/>
    <n v="9397944199706314"/>
    <n v="0"/>
    <n v="1.4684287812041116E+16"/>
    <n v="9251101321585904"/>
    <n v="2208422320022243"/>
  </r>
  <r>
    <x v="15"/>
    <x v="15"/>
    <x v="358"/>
    <x v="344"/>
    <n v="6810"/>
    <x v="105"/>
    <n v="640"/>
    <n v="0"/>
    <n v="0"/>
    <n v="0"/>
    <n v="0"/>
    <n v="-10"/>
    <n v="640"/>
    <n v="10"/>
    <n v="0"/>
    <n v="0"/>
    <n v="10"/>
    <n v="0"/>
    <n v="0"/>
    <n v="0"/>
    <n v="15625"/>
    <n v="9397944199706314"/>
    <n v="0"/>
    <n v="0"/>
    <n v="9397944199706314"/>
    <n v="2.2090656384864864E+16"/>
  </r>
  <r>
    <x v="15"/>
    <x v="15"/>
    <x v="358"/>
    <x v="344"/>
    <n v="6810"/>
    <x v="106"/>
    <n v="640"/>
    <n v="0"/>
    <n v="0"/>
    <n v="0"/>
    <n v="0"/>
    <n v="0"/>
    <n v="640"/>
    <n v="0"/>
    <n v="0"/>
    <n v="0"/>
    <n v="10"/>
    <n v="0"/>
    <n v="0"/>
    <n v="0"/>
    <n v="0"/>
    <n v="9397944199706314"/>
    <n v="0"/>
    <n v="0"/>
    <n v="9397944199706314"/>
    <n v="220964038599633"/>
  </r>
  <r>
    <x v="15"/>
    <x v="15"/>
    <x v="358"/>
    <x v="344"/>
    <n v="6810"/>
    <x v="107"/>
    <n v="640"/>
    <n v="0"/>
    <n v="10"/>
    <n v="10"/>
    <n v="0"/>
    <n v="0"/>
    <n v="630"/>
    <n v="-10"/>
    <n v="15625"/>
    <n v="0"/>
    <n v="984375"/>
    <n v="0"/>
    <n v="10"/>
    <n v="0"/>
    <n v="-1.5873015873015872E+16"/>
    <n v="9397944199706314"/>
    <n v="1.4684287812041116E+16"/>
    <n v="0"/>
    <n v="9251101321585904"/>
    <n v="2.2122100636119764E+16"/>
  </r>
  <r>
    <x v="15"/>
    <x v="15"/>
    <x v="358"/>
    <x v="344"/>
    <n v="6810"/>
    <x v="108"/>
    <n v="650"/>
    <n v="10"/>
    <n v="10"/>
    <n v="0"/>
    <n v="0"/>
    <n v="0"/>
    <n v="640"/>
    <n v="10"/>
    <n v="1.5384615384615384E+16"/>
    <n v="0"/>
    <n v="9846153846153848"/>
    <n v="1.5384615384615384E+16"/>
    <n v="0"/>
    <n v="0"/>
    <n v="15625"/>
    <n v="9544787077826726"/>
    <n v="1.4684287812041116E+16"/>
    <n v="0"/>
    <n v="9397944199706314"/>
    <n v="2214826403780222"/>
  </r>
  <r>
    <x v="15"/>
    <x v="15"/>
    <x v="358"/>
    <x v="344"/>
    <n v="6810"/>
    <x v="109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9544787077826726"/>
    <n v="1.4684287812041116E+16"/>
    <n v="0"/>
    <n v="9397944199706314"/>
    <n v="2.2172018971254644E+16"/>
  </r>
  <r>
    <x v="15"/>
    <x v="15"/>
    <x v="358"/>
    <x v="344"/>
    <n v="6810"/>
    <x v="110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9691629955947136"/>
    <n v="1.4684287812041116E+16"/>
    <n v="1.4684287812041116E+16"/>
    <n v="9397944199706314"/>
    <n v="2.2203963336628076E+16"/>
  </r>
  <r>
    <x v="15"/>
    <x v="15"/>
    <x v="358"/>
    <x v="344"/>
    <n v="6810"/>
    <x v="111"/>
    <n v="650"/>
    <n v="-10"/>
    <n v="10"/>
    <n v="0"/>
    <n v="10"/>
    <n v="0"/>
    <n v="630"/>
    <n v="-10"/>
    <n v="1.5384615384615384E+16"/>
    <n v="1.5384615384615384E+16"/>
    <n v="9692307692307692"/>
    <n v="-1.5384615384615384E+16"/>
    <n v="0"/>
    <n v="0"/>
    <n v="-1.5873015873015872E+16"/>
    <n v="9544787077826726"/>
    <n v="1.4684287812041116E+16"/>
    <n v="1.4684287812041116E+16"/>
    <n v="9251101321585904"/>
    <n v="2.2230576378748424E+16"/>
  </r>
  <r>
    <x v="15"/>
    <x v="15"/>
    <x v="358"/>
    <x v="344"/>
    <n v="6810"/>
    <x v="112"/>
    <n v="660"/>
    <n v="10"/>
    <n v="10"/>
    <n v="0"/>
    <n v="10"/>
    <n v="0"/>
    <n v="640"/>
    <n v="10"/>
    <n v="1.5151515151515152E+16"/>
    <n v="1.5151515151515152E+16"/>
    <n v="9696969696969696"/>
    <n v="1.5151515151515152E+16"/>
    <n v="0"/>
    <n v="0"/>
    <n v="15625"/>
    <n v="9691629955947136"/>
    <n v="1.4684287812041116E+16"/>
    <n v="1.4684287812041116E+16"/>
    <n v="9397944199706314"/>
    <n v="2225760993795397"/>
  </r>
  <r>
    <x v="15"/>
    <x v="15"/>
    <x v="358"/>
    <x v="344"/>
    <n v="6810"/>
    <x v="113"/>
    <n v="670"/>
    <n v="10"/>
    <n v="10"/>
    <n v="0"/>
    <n v="20"/>
    <n v="10"/>
    <n v="640"/>
    <n v="0"/>
    <n v="1.4925373134328358E+16"/>
    <n v="2.9850746268656716E+16"/>
    <n v="9552238805970148"/>
    <n v="1.4925373134328358E+16"/>
    <n v="0"/>
    <n v="5"/>
    <n v="0"/>
    <n v="9838472834067548"/>
    <n v="1.4684287812041116E+16"/>
    <n v="2936857562408223"/>
    <n v="9397944199706314"/>
    <n v="2229165213611272"/>
  </r>
  <r>
    <x v="15"/>
    <x v="15"/>
    <x v="358"/>
    <x v="344"/>
    <n v="6810"/>
    <x v="114"/>
    <n v="680"/>
    <n v="10"/>
    <n v="10"/>
    <n v="0"/>
    <n v="30"/>
    <n v="10"/>
    <n v="640"/>
    <n v="0"/>
    <n v="1.4705882352941176E+16"/>
    <n v="4411764705882353"/>
    <n v="9411764705882352"/>
    <n v="1.4705882352941176E+16"/>
    <n v="0"/>
    <n v="3333333333333333"/>
    <n v="0"/>
    <n v="9985315712187960"/>
    <n v="1.4684287812041116E+16"/>
    <n v="4405286343612334"/>
    <n v="9397944199706314"/>
    <n v="2.2331931146424136E+16"/>
  </r>
  <r>
    <x v="15"/>
    <x v="15"/>
    <x v="358"/>
    <x v="344"/>
    <n v="6810"/>
    <x v="115"/>
    <n v="690"/>
    <n v="10"/>
    <n v="10"/>
    <n v="0"/>
    <n v="10"/>
    <n v="-20"/>
    <n v="670"/>
    <n v="30"/>
    <n v="1.4492753623188406E+16"/>
    <n v="1.4492753623188406E+16"/>
    <n v="9710144927536232"/>
    <n v="1.4492753623188406E+16"/>
    <n v="0"/>
    <n v="-20"/>
    <n v="4477611940298507"/>
    <n v="1013215859030837"/>
    <n v="1.4684287812041116E+16"/>
    <n v="1.4684287812041116E+16"/>
    <n v="9838472834067548"/>
    <n v="2.2359514895731856E+16"/>
  </r>
  <r>
    <x v="15"/>
    <x v="15"/>
    <x v="358"/>
    <x v="344"/>
    <n v="6810"/>
    <x v="116"/>
    <n v="690"/>
    <n v="0"/>
    <n v="10"/>
    <n v="0"/>
    <n v="0"/>
    <n v="-10"/>
    <n v="680"/>
    <n v="10"/>
    <n v="1.4492753623188406E+16"/>
    <n v="0"/>
    <n v="9855072463768116"/>
    <n v="0"/>
    <n v="0"/>
    <n v="0"/>
    <n v="1.4705882352941176E+16"/>
    <n v="1013215859030837"/>
    <n v="1.4684287812041116E+16"/>
    <n v="0"/>
    <n v="9985315712187960"/>
    <n v="2237847094285067"/>
  </r>
  <r>
    <x v="15"/>
    <x v="15"/>
    <x v="358"/>
    <x v="344"/>
    <n v="6810"/>
    <x v="117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395968402801296E+16"/>
  </r>
  <r>
    <x v="15"/>
    <x v="15"/>
    <x v="358"/>
    <x v="344"/>
    <n v="6810"/>
    <x v="118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12169386813552E+16"/>
  </r>
  <r>
    <x v="15"/>
    <x v="15"/>
    <x v="358"/>
    <x v="344"/>
    <n v="6810"/>
    <x v="119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2721284103317"/>
  </r>
  <r>
    <x v="15"/>
    <x v="15"/>
    <x v="358"/>
    <x v="344"/>
    <n v="6810"/>
    <x v="120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41218541557096E+16"/>
  </r>
  <r>
    <x v="15"/>
    <x v="15"/>
    <x v="358"/>
    <x v="344"/>
    <n v="6810"/>
    <x v="121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54290290257416E+16"/>
  </r>
  <r>
    <x v="15"/>
    <x v="15"/>
    <x v="358"/>
    <x v="344"/>
    <n v="6810"/>
    <x v="122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66518491906164E+16"/>
  </r>
  <r>
    <x v="15"/>
    <x v="15"/>
    <x v="358"/>
    <x v="344"/>
    <n v="6810"/>
    <x v="123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779822479732"/>
  </r>
  <r>
    <x v="15"/>
    <x v="15"/>
    <x v="358"/>
    <x v="344"/>
    <n v="6810"/>
    <x v="124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88751069645524E+16"/>
  </r>
  <r>
    <x v="15"/>
    <x v="15"/>
    <x v="358"/>
    <x v="344"/>
    <n v="6810"/>
    <x v="125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9888628848068"/>
  </r>
  <r>
    <x v="15"/>
    <x v="15"/>
    <x v="358"/>
    <x v="344"/>
    <n v="6810"/>
    <x v="126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5084422251811"/>
  </r>
  <r>
    <x v="15"/>
    <x v="15"/>
    <x v="358"/>
    <x v="344"/>
    <n v="6810"/>
    <x v="127"/>
    <n v="700"/>
    <n v="10"/>
    <n v="10"/>
    <n v="0"/>
    <n v="0"/>
    <n v="0"/>
    <n v="690"/>
    <n v="10"/>
    <n v="1.4285714285714284E+16"/>
    <n v="0"/>
    <n v="9857142857142858"/>
    <n v="1.4285714285714284E+16"/>
    <n v="0"/>
    <n v="0"/>
    <n v="1.4492753623188406E+16"/>
    <n v="1.0279001468428782E+16"/>
    <n v="1.4684287812041116E+16"/>
    <n v="0"/>
    <n v="1013215859030837"/>
    <n v="2251903955325472"/>
  </r>
  <r>
    <x v="15"/>
    <x v="15"/>
    <x v="358"/>
    <x v="344"/>
    <n v="6810"/>
    <x v="128"/>
    <n v="710"/>
    <n v="10"/>
    <n v="10"/>
    <n v="0"/>
    <n v="10"/>
    <n v="10"/>
    <n v="690"/>
    <n v="0"/>
    <n v="1.408450704225352E+16"/>
    <n v="1.408450704225352E+16"/>
    <n v="971830985915493"/>
    <n v="1.408450704225352E+16"/>
    <n v="0"/>
    <n v="10"/>
    <n v="0"/>
    <n v="1.0425844346549192E+16"/>
    <n v="1.4684287812041116E+16"/>
    <n v="1.4684287812041116E+16"/>
    <n v="1013215859030837"/>
    <n v="2.2535322989297992E+16"/>
  </r>
  <r>
    <x v="15"/>
    <x v="15"/>
    <x v="359"/>
    <x v="345"/>
    <n v="2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3"/>
    <n v="10"/>
    <n v="10"/>
    <n v="0"/>
    <n v="0"/>
    <n v="10"/>
    <n v="10"/>
    <n v="0"/>
    <n v="0"/>
    <n v="0"/>
    <n v="10"/>
    <n v="0"/>
    <n v="10"/>
    <n v="0"/>
    <n v="10"/>
    <n v="0"/>
    <n v="3546099290780142"/>
    <n v="0"/>
    <n v="3546099290780142"/>
    <n v="0"/>
    <n v="0"/>
  </r>
  <r>
    <x v="15"/>
    <x v="15"/>
    <x v="359"/>
    <x v="345"/>
    <n v="2820"/>
    <x v="54"/>
    <n v="20"/>
    <n v="10"/>
    <n v="0"/>
    <n v="0"/>
    <n v="20"/>
    <n v="10"/>
    <n v="0"/>
    <n v="0"/>
    <n v="0"/>
    <n v="10"/>
    <n v="0"/>
    <n v="5"/>
    <n v="0"/>
    <n v="5"/>
    <n v="0"/>
    <n v="7092198581560284"/>
    <n v="0"/>
    <n v="7092198581560284"/>
    <n v="0"/>
    <n v="0"/>
  </r>
  <r>
    <x v="15"/>
    <x v="15"/>
    <x v="359"/>
    <x v="345"/>
    <n v="2820"/>
    <x v="55"/>
    <n v="20"/>
    <n v="0"/>
    <n v="0"/>
    <n v="0"/>
    <n v="0"/>
    <n v="-20"/>
    <n v="20"/>
    <n v="20"/>
    <n v="0"/>
    <n v="0"/>
    <n v="10"/>
    <n v="0"/>
    <n v="0"/>
    <n v="0"/>
    <n v="10"/>
    <n v="7092198581560284"/>
    <n v="0"/>
    <n v="0"/>
    <n v="7092198581560284"/>
    <n v="0"/>
  </r>
  <r>
    <x v="15"/>
    <x v="15"/>
    <x v="359"/>
    <x v="345"/>
    <n v="2820"/>
    <x v="56"/>
    <n v="80"/>
    <n v="60"/>
    <n v="0"/>
    <n v="0"/>
    <n v="30"/>
    <n v="30"/>
    <n v="50"/>
    <n v="30"/>
    <n v="0"/>
    <n v="375"/>
    <n v="625"/>
    <n v="75"/>
    <n v="0"/>
    <n v="10"/>
    <n v="6"/>
    <n v="2.8368794326241136E+16"/>
    <n v="0"/>
    <n v="1.0638297872340424E+16"/>
    <n v="1773049645390071"/>
    <n v="3093515004346954"/>
  </r>
  <r>
    <x v="15"/>
    <x v="15"/>
    <x v="359"/>
    <x v="345"/>
    <n v="2820"/>
    <x v="57"/>
    <n v="120"/>
    <n v="40"/>
    <n v="0"/>
    <n v="0"/>
    <n v="30"/>
    <n v="0"/>
    <n v="90"/>
    <n v="40"/>
    <n v="0"/>
    <n v="25"/>
    <n v="75"/>
    <n v="3333333333333333"/>
    <n v="0"/>
    <n v="0"/>
    <n v="4444444444444444"/>
    <n v="425531914893617"/>
    <n v="0"/>
    <n v="1.0638297872340424E+16"/>
    <n v="3.1914893617021276E+16"/>
    <n v="2519700623517822"/>
  </r>
  <r>
    <x v="15"/>
    <x v="15"/>
    <x v="359"/>
    <x v="345"/>
    <n v="2820"/>
    <x v="58"/>
    <n v="130"/>
    <n v="10"/>
    <n v="0"/>
    <n v="0"/>
    <n v="30"/>
    <n v="0"/>
    <n v="100"/>
    <n v="10"/>
    <n v="0"/>
    <n v="2.307692307692308E+16"/>
    <n v="7692307692307693"/>
    <n v="7692307692307693"/>
    <n v="0"/>
    <n v="0"/>
    <n v="1"/>
    <n v="4609929078014184"/>
    <n v="0"/>
    <n v="1.0638297872340424E+16"/>
    <n v="3546099290780142"/>
    <n v="2.4497054337817956E+16"/>
  </r>
  <r>
    <x v="15"/>
    <x v="15"/>
    <x v="359"/>
    <x v="345"/>
    <n v="2820"/>
    <x v="59"/>
    <n v="130"/>
    <n v="0"/>
    <n v="0"/>
    <n v="0"/>
    <n v="10"/>
    <n v="-20"/>
    <n v="120"/>
    <n v="20"/>
    <n v="0"/>
    <n v="7692307692307693"/>
    <n v="9230769230769232"/>
    <n v="0"/>
    <n v="0"/>
    <n v="-20"/>
    <n v="1.6666666666666666E+16"/>
    <n v="4609929078014184"/>
    <n v="0"/>
    <n v="3546099290780142"/>
    <n v="425531914893617"/>
    <n v="2.2416280852313876E+16"/>
  </r>
  <r>
    <x v="15"/>
    <x v="15"/>
    <x v="359"/>
    <x v="345"/>
    <n v="2820"/>
    <x v="60"/>
    <n v="130"/>
    <n v="0"/>
    <n v="0"/>
    <n v="0"/>
    <n v="10"/>
    <n v="0"/>
    <n v="120"/>
    <n v="0"/>
    <n v="0"/>
    <n v="7692307692307693"/>
    <n v="9230769230769232"/>
    <n v="0"/>
    <n v="0"/>
    <n v="0"/>
    <n v="0"/>
    <n v="4609929078014184"/>
    <n v="0"/>
    <n v="3546099290780142"/>
    <n v="425531914893617"/>
    <n v="2171700451702152"/>
  </r>
  <r>
    <x v="15"/>
    <x v="15"/>
    <x v="359"/>
    <x v="345"/>
    <n v="2820"/>
    <x v="61"/>
    <n v="190"/>
    <n v="60"/>
    <n v="0"/>
    <n v="0"/>
    <n v="60"/>
    <n v="50"/>
    <n v="130"/>
    <n v="10"/>
    <n v="0"/>
    <n v="3157894736842105"/>
    <n v="6842105263157895"/>
    <n v="3157894736842105"/>
    <n v="0"/>
    <n v="8333333333333334"/>
    <n v="7692307692307693"/>
    <n v="673758865248227"/>
    <n v="0"/>
    <n v="2127659574468085"/>
    <n v="4609929078014184"/>
    <n v="2354883502255956"/>
  </r>
  <r>
    <x v="15"/>
    <x v="15"/>
    <x v="359"/>
    <x v="345"/>
    <n v="2820"/>
    <x v="62"/>
    <n v="190"/>
    <n v="0"/>
    <n v="0"/>
    <n v="0"/>
    <n v="50"/>
    <n v="-10"/>
    <n v="140"/>
    <n v="10"/>
    <n v="0"/>
    <n v="2631578947368421"/>
    <n v="7368421052631579"/>
    <n v="0"/>
    <n v="0"/>
    <n v="-2"/>
    <n v="7142857142857142"/>
    <n v="673758865248227"/>
    <n v="0"/>
    <n v="1773049645390071"/>
    <n v="4964539007092199"/>
    <n v="2.4255295632329528E+16"/>
  </r>
  <r>
    <x v="15"/>
    <x v="15"/>
    <x v="359"/>
    <x v="345"/>
    <n v="2820"/>
    <x v="63"/>
    <n v="210"/>
    <n v="20"/>
    <n v="0"/>
    <n v="0"/>
    <n v="10"/>
    <n v="-40"/>
    <n v="200"/>
    <n v="60"/>
    <n v="0"/>
    <n v="4.7619047619047616E+16"/>
    <n v="9523809523809524"/>
    <n v="9523809523809524"/>
    <n v="0"/>
    <n v="-40"/>
    <n v="3"/>
    <n v="7446808510638298"/>
    <n v="0"/>
    <n v="3546099290780142"/>
    <n v="7092198581560283"/>
    <n v="2.2588820699247184E+16"/>
  </r>
  <r>
    <x v="15"/>
    <x v="15"/>
    <x v="359"/>
    <x v="345"/>
    <n v="2820"/>
    <x v="64"/>
    <n v="210"/>
    <n v="0"/>
    <n v="0"/>
    <n v="0"/>
    <n v="0"/>
    <n v="-10"/>
    <n v="210"/>
    <n v="10"/>
    <n v="0"/>
    <n v="0"/>
    <n v="10"/>
    <n v="0"/>
    <n v="0"/>
    <n v="0"/>
    <n v="4.7619047619047616E+16"/>
    <n v="7446808510638298"/>
    <n v="0"/>
    <n v="0"/>
    <n v="7446808510638298"/>
    <n v="2169009959534315"/>
  </r>
  <r>
    <x v="15"/>
    <x v="15"/>
    <x v="359"/>
    <x v="345"/>
    <n v="2820"/>
    <x v="65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1278378509371216E+16"/>
  </r>
  <r>
    <x v="15"/>
    <x v="15"/>
    <x v="359"/>
    <x v="345"/>
    <n v="2820"/>
    <x v="66"/>
    <n v="200"/>
    <n v="-10"/>
    <n v="0"/>
    <n v="0"/>
    <n v="0"/>
    <n v="0"/>
    <n v="200"/>
    <n v="-10"/>
    <n v="0"/>
    <n v="0"/>
    <n v="10"/>
    <n v="-5"/>
    <n v="0"/>
    <n v="0"/>
    <n v="-5"/>
    <n v="7092198581560283"/>
    <n v="0"/>
    <n v="0"/>
    <n v="7092198581560283"/>
    <n v="2.1030880158418084E+16"/>
  </r>
  <r>
    <x v="15"/>
    <x v="15"/>
    <x v="359"/>
    <x v="345"/>
    <n v="2820"/>
    <x v="67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86146825067087"/>
  </r>
  <r>
    <x v="15"/>
    <x v="15"/>
    <x v="359"/>
    <x v="345"/>
    <n v="2820"/>
    <x v="68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738223372701208E+16"/>
  </r>
  <r>
    <x v="15"/>
    <x v="15"/>
    <x v="359"/>
    <x v="345"/>
    <n v="2820"/>
    <x v="69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644536859669492E+16"/>
  </r>
  <r>
    <x v="15"/>
    <x v="15"/>
    <x v="359"/>
    <x v="345"/>
    <n v="2820"/>
    <x v="70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570913661201584E+16"/>
  </r>
  <r>
    <x v="15"/>
    <x v="15"/>
    <x v="359"/>
    <x v="345"/>
    <n v="2820"/>
    <x v="71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511532185139588E+16"/>
  </r>
  <r>
    <x v="15"/>
    <x v="15"/>
    <x v="359"/>
    <x v="345"/>
    <n v="2820"/>
    <x v="72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46262447645534"/>
  </r>
  <r>
    <x v="15"/>
    <x v="15"/>
    <x v="359"/>
    <x v="345"/>
    <n v="2820"/>
    <x v="73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42164404982704"/>
  </r>
  <r>
    <x v="15"/>
    <x v="15"/>
    <x v="359"/>
    <x v="345"/>
    <n v="2820"/>
    <x v="74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8680803605039"/>
  </r>
  <r>
    <x v="15"/>
    <x v="15"/>
    <x v="359"/>
    <x v="345"/>
    <n v="2820"/>
    <x v="75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5683091119613"/>
  </r>
  <r>
    <x v="15"/>
    <x v="15"/>
    <x v="359"/>
    <x v="345"/>
    <n v="2820"/>
    <x v="76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3076237962819"/>
  </r>
  <r>
    <x v="15"/>
    <x v="15"/>
    <x v="359"/>
    <x v="345"/>
    <n v="2820"/>
    <x v="77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0788478923019"/>
  </r>
  <r>
    <x v="15"/>
    <x v="15"/>
    <x v="359"/>
    <x v="345"/>
    <n v="2820"/>
    <x v="78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7446808510638298"/>
    <n v="0"/>
    <n v="3546099290780142"/>
    <n v="7092198581560283"/>
    <n v="2034302632839824"/>
  </r>
  <r>
    <x v="15"/>
    <x v="15"/>
    <x v="359"/>
    <x v="345"/>
    <n v="2820"/>
    <x v="79"/>
    <n v="210"/>
    <n v="0"/>
    <n v="0"/>
    <n v="0"/>
    <n v="0"/>
    <n v="-10"/>
    <n v="210"/>
    <n v="10"/>
    <n v="0"/>
    <n v="0"/>
    <n v="10"/>
    <n v="0"/>
    <n v="0"/>
    <n v="0"/>
    <n v="4.7619047619047616E+16"/>
    <n v="7446808510638298"/>
    <n v="0"/>
    <n v="0"/>
    <n v="7446808510638298"/>
    <n v="2033361880266001"/>
  </r>
  <r>
    <x v="15"/>
    <x v="15"/>
    <x v="359"/>
    <x v="345"/>
    <n v="2820"/>
    <x v="80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25345740918456E+16"/>
  </r>
  <r>
    <x v="15"/>
    <x v="15"/>
    <x v="359"/>
    <x v="345"/>
    <n v="2820"/>
    <x v="81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18013603351264E+16"/>
  </r>
  <r>
    <x v="15"/>
    <x v="15"/>
    <x v="359"/>
    <x v="345"/>
    <n v="2820"/>
    <x v="82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03114705052631"/>
  </r>
  <r>
    <x v="15"/>
    <x v="15"/>
    <x v="359"/>
    <x v="345"/>
    <n v="2820"/>
    <x v="83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05595582622864E+16"/>
  </r>
  <r>
    <x v="15"/>
    <x v="15"/>
    <x v="359"/>
    <x v="345"/>
    <n v="2820"/>
    <x v="84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030029145727876"/>
  </r>
  <r>
    <x v="15"/>
    <x v="15"/>
    <x v="359"/>
    <x v="345"/>
    <n v="2820"/>
    <x v="85"/>
    <n v="220"/>
    <n v="10"/>
    <n v="0"/>
    <n v="0"/>
    <n v="0"/>
    <n v="0"/>
    <n v="220"/>
    <n v="10"/>
    <n v="0"/>
    <n v="0"/>
    <n v="10"/>
    <n v="4.5454545454545456E+16"/>
    <n v="0"/>
    <n v="0"/>
    <n v="4.5454545454545456E+16"/>
    <n v="7801418439716312"/>
    <n v="0"/>
    <n v="0"/>
    <n v="7801418439716312"/>
    <n v="2.0311611916285192E+16"/>
  </r>
  <r>
    <x v="15"/>
    <x v="15"/>
    <x v="359"/>
    <x v="345"/>
    <n v="2820"/>
    <x v="86"/>
    <n v="220"/>
    <n v="0"/>
    <n v="0"/>
    <n v="0"/>
    <n v="0"/>
    <n v="0"/>
    <n v="220"/>
    <n v="0"/>
    <n v="0"/>
    <n v="0"/>
    <n v="10"/>
    <n v="0"/>
    <n v="0"/>
    <n v="0"/>
    <n v="0"/>
    <n v="7801418439716312"/>
    <n v="0"/>
    <n v="0"/>
    <n v="7801418439716312"/>
    <n v="2.0321745969998936E+16"/>
  </r>
  <r>
    <x v="15"/>
    <x v="15"/>
    <x v="359"/>
    <x v="345"/>
    <n v="2820"/>
    <x v="87"/>
    <n v="240"/>
    <n v="20"/>
    <n v="0"/>
    <n v="0"/>
    <n v="20"/>
    <n v="20"/>
    <n v="220"/>
    <n v="0"/>
    <n v="0"/>
    <n v="8333333333333333"/>
    <n v="9166666666666666"/>
    <n v="8333333333333333"/>
    <n v="0"/>
    <n v="10"/>
    <n v="0"/>
    <n v="851063829787234"/>
    <n v="0"/>
    <n v="7092198581560284"/>
    <n v="7801418439716312"/>
    <n v="2044424077584408"/>
  </r>
  <r>
    <x v="15"/>
    <x v="15"/>
    <x v="359"/>
    <x v="345"/>
    <n v="2820"/>
    <x v="88"/>
    <n v="240"/>
    <n v="0"/>
    <n v="0"/>
    <n v="0"/>
    <n v="0"/>
    <n v="-20"/>
    <n v="240"/>
    <n v="20"/>
    <n v="0"/>
    <n v="0"/>
    <n v="10"/>
    <n v="0"/>
    <n v="0"/>
    <n v="0"/>
    <n v="8333333333333333"/>
    <n v="851063829787234"/>
    <n v="0"/>
    <n v="0"/>
    <n v="851063829787234"/>
    <n v="2.0494088634110064E+16"/>
  </r>
  <r>
    <x v="15"/>
    <x v="15"/>
    <x v="359"/>
    <x v="345"/>
    <n v="2820"/>
    <x v="89"/>
    <n v="330"/>
    <n v="90"/>
    <n v="0"/>
    <n v="0"/>
    <n v="90"/>
    <n v="90"/>
    <n v="240"/>
    <n v="0"/>
    <n v="0"/>
    <n v="2727272727272727"/>
    <n v="7272727272727273"/>
    <n v="2727272727272727"/>
    <n v="0"/>
    <n v="10"/>
    <n v="0"/>
    <n v="1.1702127659574468E+16"/>
    <n v="0"/>
    <n v="3.1914893617021276E+16"/>
    <n v="851063829787234"/>
    <n v="2122149674502207"/>
  </r>
  <r>
    <x v="15"/>
    <x v="15"/>
    <x v="359"/>
    <x v="345"/>
    <n v="2820"/>
    <x v="90"/>
    <n v="350"/>
    <n v="20"/>
    <n v="0"/>
    <n v="0"/>
    <n v="110"/>
    <n v="20"/>
    <n v="240"/>
    <n v="0"/>
    <n v="0"/>
    <n v="3142857142857143"/>
    <n v="6857142857142857"/>
    <n v="5714285714285714"/>
    <n v="0"/>
    <n v="1.8181818181818184E+16"/>
    <n v="0"/>
    <n v="1.2411347517730496E+16"/>
    <n v="0"/>
    <n v="3900709219858156"/>
    <n v="851063829787234"/>
    <n v="2.2007613165079864E+16"/>
  </r>
  <r>
    <x v="15"/>
    <x v="15"/>
    <x v="359"/>
    <x v="345"/>
    <n v="2820"/>
    <x v="91"/>
    <n v="350"/>
    <n v="0"/>
    <n v="0"/>
    <n v="0"/>
    <n v="60"/>
    <n v="-50"/>
    <n v="290"/>
    <n v="50"/>
    <n v="0"/>
    <n v="1.7142857142857144E+16"/>
    <n v="8285714285714286"/>
    <n v="0"/>
    <n v="0"/>
    <n v="-8333333333333334"/>
    <n v="1724137931034483"/>
    <n v="1.2411347517730496E+16"/>
    <n v="0"/>
    <n v="2127659574468085"/>
    <n v="1.0283687943262412E+16"/>
    <n v="2.2787655056332388E+16"/>
  </r>
  <r>
    <x v="15"/>
    <x v="15"/>
    <x v="359"/>
    <x v="345"/>
    <n v="2820"/>
    <x v="92"/>
    <n v="350"/>
    <n v="0"/>
    <n v="0"/>
    <n v="0"/>
    <n v="0"/>
    <n v="-60"/>
    <n v="350"/>
    <n v="60"/>
    <n v="0"/>
    <n v="0"/>
    <n v="10"/>
    <n v="0"/>
    <n v="0"/>
    <n v="0"/>
    <n v="1.7142857142857144E+16"/>
    <n v="1.2411347517730496E+16"/>
    <n v="0"/>
    <n v="0"/>
    <n v="1.2411347517730496E+16"/>
    <n v="2.2940429150857664E+16"/>
  </r>
  <r>
    <x v="15"/>
    <x v="15"/>
    <x v="359"/>
    <x v="345"/>
    <n v="2820"/>
    <x v="93"/>
    <n v="350"/>
    <n v="0"/>
    <n v="0"/>
    <n v="0"/>
    <n v="0"/>
    <n v="0"/>
    <n v="350"/>
    <n v="0"/>
    <n v="0"/>
    <n v="0"/>
    <n v="10"/>
    <n v="0"/>
    <n v="0"/>
    <n v="0"/>
    <n v="0"/>
    <n v="1.2411347517730496E+16"/>
    <n v="0"/>
    <n v="0"/>
    <n v="1.2411347517730496E+16"/>
    <n v="2.3038952933914184E+16"/>
  </r>
  <r>
    <x v="15"/>
    <x v="15"/>
    <x v="359"/>
    <x v="345"/>
    <n v="2820"/>
    <x v="94"/>
    <n v="360"/>
    <n v="10"/>
    <n v="0"/>
    <n v="0"/>
    <n v="10"/>
    <n v="10"/>
    <n v="350"/>
    <n v="0"/>
    <n v="0"/>
    <n v="2.7777777777777776E+16"/>
    <n v="9722222222222222"/>
    <n v="2.7777777777777776E+16"/>
    <n v="0"/>
    <n v="10"/>
    <n v="0"/>
    <n v="1276595744680851"/>
    <n v="0"/>
    <n v="3546099290780142"/>
    <n v="1.2411347517730496E+16"/>
    <n v="2321901409226818"/>
  </r>
  <r>
    <x v="15"/>
    <x v="15"/>
    <x v="359"/>
    <x v="345"/>
    <n v="2820"/>
    <x v="95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1276595744680851"/>
    <n v="0"/>
    <n v="3546099290780142"/>
    <n v="1.2411347517730496E+16"/>
    <n v="2335189060165661"/>
  </r>
  <r>
    <x v="15"/>
    <x v="15"/>
    <x v="359"/>
    <x v="345"/>
    <n v="2820"/>
    <x v="96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1276595744680851"/>
    <n v="0"/>
    <n v="3546099290780142"/>
    <n v="1.2411347517730496E+16"/>
    <n v="2.3453980839364724E+16"/>
  </r>
  <r>
    <x v="15"/>
    <x v="15"/>
    <x v="359"/>
    <x v="345"/>
    <n v="2820"/>
    <x v="97"/>
    <n v="380"/>
    <n v="20"/>
    <n v="0"/>
    <n v="0"/>
    <n v="20"/>
    <n v="10"/>
    <n v="360"/>
    <n v="10"/>
    <n v="0"/>
    <n v="5263157894736842"/>
    <n v="9473684210526316"/>
    <n v="5263157894736842"/>
    <n v="0"/>
    <n v="5"/>
    <n v="2.7777777777777776E+16"/>
    <n v="1347517730496454"/>
    <n v="0"/>
    <n v="7092198581560284"/>
    <n v="1276595744680851"/>
    <n v="2364229603550324"/>
  </r>
  <r>
    <x v="15"/>
    <x v="15"/>
    <x v="359"/>
    <x v="345"/>
    <n v="2820"/>
    <x v="98"/>
    <n v="380"/>
    <n v="0"/>
    <n v="0"/>
    <n v="0"/>
    <n v="20"/>
    <n v="0"/>
    <n v="360"/>
    <n v="0"/>
    <n v="0"/>
    <n v="5263157894736842"/>
    <n v="9473684210526316"/>
    <n v="0"/>
    <n v="0"/>
    <n v="0"/>
    <n v="0"/>
    <n v="1347517730496454"/>
    <n v="0"/>
    <n v="7092198581560284"/>
    <n v="1276595744680851"/>
    <n v="2379196329860807"/>
  </r>
  <r>
    <x v="15"/>
    <x v="15"/>
    <x v="359"/>
    <x v="345"/>
    <n v="2820"/>
    <x v="99"/>
    <n v="380"/>
    <n v="0"/>
    <n v="0"/>
    <n v="0"/>
    <n v="0"/>
    <n v="-20"/>
    <n v="380"/>
    <n v="20"/>
    <n v="0"/>
    <n v="0"/>
    <n v="10"/>
    <n v="0"/>
    <n v="0"/>
    <n v="0"/>
    <n v="5263157894736842"/>
    <n v="1347517730496454"/>
    <n v="0"/>
    <n v="0"/>
    <n v="1347517730496454"/>
    <n v="2381565956600603"/>
  </r>
  <r>
    <x v="15"/>
    <x v="15"/>
    <x v="359"/>
    <x v="345"/>
    <n v="2820"/>
    <x v="100"/>
    <n v="380"/>
    <n v="0"/>
    <n v="0"/>
    <n v="0"/>
    <n v="0"/>
    <n v="0"/>
    <n v="380"/>
    <n v="0"/>
    <n v="0"/>
    <n v="0"/>
    <n v="10"/>
    <n v="0"/>
    <n v="0"/>
    <n v="0"/>
    <n v="0"/>
    <n v="1347517730496454"/>
    <n v="0"/>
    <n v="0"/>
    <n v="1347517730496454"/>
    <n v="2.3834589294117996E+16"/>
  </r>
  <r>
    <x v="15"/>
    <x v="15"/>
    <x v="359"/>
    <x v="345"/>
    <n v="2820"/>
    <x v="101"/>
    <n v="380"/>
    <n v="0"/>
    <n v="0"/>
    <n v="0"/>
    <n v="0"/>
    <n v="0"/>
    <n v="380"/>
    <n v="0"/>
    <n v="0"/>
    <n v="0"/>
    <n v="10"/>
    <n v="0"/>
    <n v="0"/>
    <n v="0"/>
    <n v="0"/>
    <n v="1347517730496454"/>
    <n v="0"/>
    <n v="0"/>
    <n v="1347517730496454"/>
    <n v="2.3850059248669684E+16"/>
  </r>
  <r>
    <x v="15"/>
    <x v="15"/>
    <x v="359"/>
    <x v="345"/>
    <n v="2820"/>
    <x v="102"/>
    <n v="390"/>
    <n v="10"/>
    <n v="0"/>
    <n v="0"/>
    <n v="10"/>
    <n v="10"/>
    <n v="380"/>
    <n v="0"/>
    <n v="0"/>
    <n v="2564102564102564"/>
    <n v="9743589743589744"/>
    <n v="2564102564102564"/>
    <n v="0"/>
    <n v="10"/>
    <n v="0"/>
    <n v="1.3829787234042552E+16"/>
    <n v="0"/>
    <n v="3546099290780142"/>
    <n v="1347517730496454"/>
    <n v="2.3919461122342076E+16"/>
  </r>
  <r>
    <x v="15"/>
    <x v="15"/>
    <x v="359"/>
    <x v="345"/>
    <n v="2820"/>
    <x v="103"/>
    <n v="390"/>
    <n v="0"/>
    <n v="0"/>
    <n v="0"/>
    <n v="10"/>
    <n v="0"/>
    <n v="380"/>
    <n v="0"/>
    <n v="0"/>
    <n v="2564102564102564"/>
    <n v="9743589743589744"/>
    <n v="0"/>
    <n v="0"/>
    <n v="0"/>
    <n v="0"/>
    <n v="1.3829787234042552E+16"/>
    <n v="0"/>
    <n v="3546099290780142"/>
    <n v="1347517730496454"/>
    <n v="2.3978138560469608E+16"/>
  </r>
  <r>
    <x v="15"/>
    <x v="15"/>
    <x v="359"/>
    <x v="345"/>
    <n v="2820"/>
    <x v="104"/>
    <n v="390"/>
    <n v="0"/>
    <n v="0"/>
    <n v="0"/>
    <n v="10"/>
    <n v="0"/>
    <n v="380"/>
    <n v="0"/>
    <n v="0"/>
    <n v="2564102564102564"/>
    <n v="9743589743589744"/>
    <n v="0"/>
    <n v="0"/>
    <n v="0"/>
    <n v="0"/>
    <n v="1.3829787234042552E+16"/>
    <n v="0"/>
    <n v="3546099290780142"/>
    <n v="1347517730496454"/>
    <n v="2.4028399091617104E+16"/>
  </r>
  <r>
    <x v="15"/>
    <x v="15"/>
    <x v="359"/>
    <x v="345"/>
    <n v="2820"/>
    <x v="105"/>
    <n v="390"/>
    <n v="0"/>
    <n v="0"/>
    <n v="0"/>
    <n v="0"/>
    <n v="-10"/>
    <n v="390"/>
    <n v="10"/>
    <n v="0"/>
    <n v="0"/>
    <n v="10"/>
    <n v="0"/>
    <n v="0"/>
    <n v="0"/>
    <n v="2564102564102564"/>
    <n v="1.3829787234042552E+16"/>
    <n v="0"/>
    <n v="0"/>
    <n v="1.3829787234042552E+16"/>
    <n v="2.4038826493784536E+16"/>
  </r>
  <r>
    <x v="15"/>
    <x v="15"/>
    <x v="359"/>
    <x v="345"/>
    <n v="2820"/>
    <x v="106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47830868363"/>
  </r>
  <r>
    <x v="15"/>
    <x v="15"/>
    <x v="359"/>
    <x v="345"/>
    <n v="2820"/>
    <x v="107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5568490896911"/>
  </r>
  <r>
    <x v="15"/>
    <x v="15"/>
    <x v="359"/>
    <x v="345"/>
    <n v="2820"/>
    <x v="108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62595817832544E+16"/>
  </r>
  <r>
    <x v="15"/>
    <x v="15"/>
    <x v="359"/>
    <x v="345"/>
    <n v="2820"/>
    <x v="109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68723853095432E+16"/>
  </r>
  <r>
    <x v="15"/>
    <x v="15"/>
    <x v="359"/>
    <x v="345"/>
    <n v="2820"/>
    <x v="110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7419491082653"/>
  </r>
  <r>
    <x v="15"/>
    <x v="15"/>
    <x v="359"/>
    <x v="345"/>
    <n v="2820"/>
    <x v="111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7910926622238"/>
  </r>
  <r>
    <x v="15"/>
    <x v="15"/>
    <x v="359"/>
    <x v="345"/>
    <n v="2820"/>
    <x v="112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83547775635888E+16"/>
  </r>
  <r>
    <x v="15"/>
    <x v="15"/>
    <x v="359"/>
    <x v="345"/>
    <n v="2820"/>
    <x v="113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8757636021359"/>
  </r>
  <r>
    <x v="15"/>
    <x v="15"/>
    <x v="359"/>
    <x v="345"/>
    <n v="2820"/>
    <x v="114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91249302088656E+16"/>
  </r>
  <r>
    <x v="15"/>
    <x v="15"/>
    <x v="359"/>
    <x v="345"/>
    <n v="2820"/>
    <x v="115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94611704515808E+16"/>
  </r>
  <r>
    <x v="15"/>
    <x v="15"/>
    <x v="359"/>
    <x v="345"/>
    <n v="2820"/>
    <x v="116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9770135331729"/>
  </r>
  <r>
    <x v="15"/>
    <x v="15"/>
    <x v="359"/>
    <x v="345"/>
    <n v="2820"/>
    <x v="117"/>
    <n v="410"/>
    <n v="20"/>
    <n v="0"/>
    <n v="0"/>
    <n v="20"/>
    <n v="20"/>
    <n v="390"/>
    <n v="0"/>
    <n v="0"/>
    <n v="4878048780487805"/>
    <n v="9512195121951220"/>
    <n v="4878048780487805"/>
    <n v="0"/>
    <n v="10"/>
    <n v="0"/>
    <n v="1453900709219858"/>
    <n v="0"/>
    <n v="7092198581560284"/>
    <n v="1.3829787234042552E+16"/>
    <n v="2415220111972876"/>
  </r>
  <r>
    <x v="15"/>
    <x v="15"/>
    <x v="359"/>
    <x v="345"/>
    <n v="2820"/>
    <x v="118"/>
    <n v="420"/>
    <n v="10"/>
    <n v="0"/>
    <n v="0"/>
    <n v="30"/>
    <n v="10"/>
    <n v="390"/>
    <n v="0"/>
    <n v="0"/>
    <n v="7142857142857142"/>
    <n v="9285714285714286"/>
    <n v="2.3809523809523808E+16"/>
    <n v="0"/>
    <n v="3333333333333333"/>
    <n v="0"/>
    <n v="1.4893617021276596E+16"/>
    <n v="0"/>
    <n v="1.0638297872340424E+16"/>
    <n v="1.3829787234042552E+16"/>
    <n v="2422765315363724"/>
  </r>
  <r>
    <x v="15"/>
    <x v="15"/>
    <x v="359"/>
    <x v="345"/>
    <n v="2820"/>
    <x v="119"/>
    <n v="420"/>
    <n v="0"/>
    <n v="0"/>
    <n v="0"/>
    <n v="10"/>
    <n v="-20"/>
    <n v="410"/>
    <n v="20"/>
    <n v="0"/>
    <n v="2.3809523809523808E+16"/>
    <n v="9761904761904762"/>
    <n v="0"/>
    <n v="0"/>
    <n v="-20"/>
    <n v="4878048780487805"/>
    <n v="1.4893617021276596E+16"/>
    <n v="0"/>
    <n v="3546099290780142"/>
    <n v="1453900709219858"/>
    <n v="2.4268146261200544E+16"/>
  </r>
  <r>
    <x v="15"/>
    <x v="15"/>
    <x v="359"/>
    <x v="345"/>
    <n v="2820"/>
    <x v="120"/>
    <n v="420"/>
    <n v="0"/>
    <n v="0"/>
    <n v="0"/>
    <n v="0"/>
    <n v="-10"/>
    <n v="420"/>
    <n v="10"/>
    <n v="0"/>
    <n v="0"/>
    <n v="10"/>
    <n v="0"/>
    <n v="0"/>
    <n v="0"/>
    <n v="2.3809523809523808E+16"/>
    <n v="1.4893617021276596E+16"/>
    <n v="0"/>
    <n v="0"/>
    <n v="1.4893617021276596E+16"/>
    <n v="2428727386923265"/>
  </r>
  <r>
    <x v="15"/>
    <x v="15"/>
    <x v="359"/>
    <x v="345"/>
    <n v="2820"/>
    <x v="121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047444244862E+16"/>
  </r>
  <r>
    <x v="15"/>
    <x v="15"/>
    <x v="359"/>
    <x v="345"/>
    <n v="2820"/>
    <x v="122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20764316424172E+16"/>
  </r>
  <r>
    <x v="15"/>
    <x v="15"/>
    <x v="359"/>
    <x v="345"/>
    <n v="2820"/>
    <x v="123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3550702579518"/>
  </r>
  <r>
    <x v="15"/>
    <x v="15"/>
    <x v="359"/>
    <x v="345"/>
    <n v="2820"/>
    <x v="124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49119432295968E+16"/>
  </r>
  <r>
    <x v="15"/>
    <x v="15"/>
    <x v="359"/>
    <x v="345"/>
    <n v="2820"/>
    <x v="125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6172672499715"/>
  </r>
  <r>
    <x v="15"/>
    <x v="15"/>
    <x v="359"/>
    <x v="345"/>
    <n v="2820"/>
    <x v="126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7343626376801"/>
  </r>
  <r>
    <x v="15"/>
    <x v="15"/>
    <x v="359"/>
    <x v="345"/>
    <n v="2820"/>
    <x v="127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84340644156096E+16"/>
  </r>
  <r>
    <x v="15"/>
    <x v="15"/>
    <x v="359"/>
    <x v="345"/>
    <n v="2820"/>
    <x v="128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9452015104921"/>
  </r>
  <r>
    <x v="15"/>
    <x v="15"/>
    <x v="360"/>
    <x v="346"/>
    <n v="10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3"/>
    <n v="10"/>
    <n v="10"/>
    <n v="0"/>
    <n v="0"/>
    <n v="10"/>
    <n v="10"/>
    <n v="0"/>
    <n v="0"/>
    <n v="0"/>
    <n v="10"/>
    <n v="0"/>
    <n v="10"/>
    <n v="0"/>
    <n v="10"/>
    <n v="0"/>
    <n v="9794319294809012"/>
    <n v="0"/>
    <n v="9794319294809012"/>
    <n v="0"/>
    <n v="0"/>
  </r>
  <r>
    <x v="15"/>
    <x v="15"/>
    <x v="360"/>
    <x v="346"/>
    <n v="10210"/>
    <x v="14"/>
    <n v="10"/>
    <n v="0"/>
    <n v="0"/>
    <n v="0"/>
    <n v="10"/>
    <n v="0"/>
    <n v="0"/>
    <n v="0"/>
    <n v="0"/>
    <n v="10"/>
    <n v="0"/>
    <n v="0"/>
    <n v="0"/>
    <n v="0"/>
    <n v="0"/>
    <n v="9794319294809012"/>
    <n v="0"/>
    <n v="9794319294809012"/>
    <n v="0"/>
    <n v="0"/>
  </r>
  <r>
    <x v="15"/>
    <x v="15"/>
    <x v="360"/>
    <x v="346"/>
    <n v="10210"/>
    <x v="1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0"/>
    <n v="10"/>
    <n v="10"/>
    <n v="0"/>
    <n v="0"/>
    <n v="10"/>
    <n v="10"/>
    <n v="0"/>
    <n v="0"/>
    <n v="0"/>
    <n v="10"/>
    <n v="0"/>
    <n v="10"/>
    <n v="0"/>
    <n v="10"/>
    <n v="0"/>
    <n v="9794319294809012"/>
    <n v="0"/>
    <n v="9794319294809012"/>
    <n v="0"/>
    <n v="0"/>
  </r>
  <r>
    <x v="15"/>
    <x v="15"/>
    <x v="360"/>
    <x v="346"/>
    <n v="10210"/>
    <x v="31"/>
    <n v="10"/>
    <n v="0"/>
    <n v="0"/>
    <n v="0"/>
    <n v="0"/>
    <n v="-10"/>
    <n v="10"/>
    <n v="10"/>
    <n v="0"/>
    <n v="0"/>
    <n v="10"/>
    <n v="0"/>
    <n v="0"/>
    <n v="0"/>
    <n v="10"/>
    <n v="9794319294809012"/>
    <n v="0"/>
    <n v="0"/>
    <n v="9794319294809012"/>
    <n v="0"/>
  </r>
  <r>
    <x v="15"/>
    <x v="15"/>
    <x v="360"/>
    <x v="346"/>
    <n v="10210"/>
    <x v="32"/>
    <n v="0"/>
    <n v="-10"/>
    <n v="0"/>
    <n v="0"/>
    <n v="0"/>
    <n v="0"/>
    <n v="0"/>
    <n v="-1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5"/>
    <n v="20"/>
    <n v="20"/>
    <n v="0"/>
    <n v="0"/>
    <n v="0"/>
    <n v="0"/>
    <n v="20"/>
    <n v="20"/>
    <n v="0"/>
    <n v="0"/>
    <n v="10"/>
    <n v="10"/>
    <n v="0"/>
    <n v="0"/>
    <n v="10"/>
    <n v="1.9588638589618024E+16"/>
    <n v="0"/>
    <n v="0"/>
    <n v="1.9588638589618024E+16"/>
    <n v="2.0058945548225884E+16"/>
  </r>
  <r>
    <x v="15"/>
    <x v="15"/>
    <x v="360"/>
    <x v="346"/>
    <n v="10210"/>
    <x v="56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57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2E+16"/>
  </r>
  <r>
    <x v="15"/>
    <x v="15"/>
    <x v="360"/>
    <x v="346"/>
    <n v="10210"/>
    <x v="58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59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0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2E+16"/>
  </r>
  <r>
    <x v="15"/>
    <x v="15"/>
    <x v="360"/>
    <x v="346"/>
    <n v="10210"/>
    <x v="61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2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3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6E+16"/>
  </r>
  <r>
    <x v="15"/>
    <x v="15"/>
    <x v="360"/>
    <x v="346"/>
    <n v="10210"/>
    <x v="64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6E+16"/>
  </r>
  <r>
    <x v="15"/>
    <x v="15"/>
    <x v="360"/>
    <x v="346"/>
    <n v="10210"/>
    <x v="65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9382957884427032E+16"/>
    <n v="0"/>
    <n v="9794319294809012"/>
    <n v="1.9588638589618024E+16"/>
    <n v="2089596807843008"/>
  </r>
  <r>
    <x v="15"/>
    <x v="15"/>
    <x v="360"/>
    <x v="346"/>
    <n v="10210"/>
    <x v="67"/>
    <n v="30"/>
    <n v="0"/>
    <n v="0"/>
    <n v="0"/>
    <n v="10"/>
    <n v="0"/>
    <n v="20"/>
    <n v="0"/>
    <n v="0"/>
    <n v="3333333333333333"/>
    <n v="6666666666666666"/>
    <n v="0"/>
    <n v="0"/>
    <n v="0"/>
    <n v="0"/>
    <n v="2.9382957884427032E+16"/>
    <n v="0"/>
    <n v="9794319294809012"/>
    <n v="1.9588638589618024E+16"/>
    <n v="2.1604217911679796E+16"/>
  </r>
  <r>
    <x v="15"/>
    <x v="15"/>
    <x v="360"/>
    <x v="346"/>
    <n v="10210"/>
    <x v="68"/>
    <n v="30"/>
    <n v="0"/>
    <n v="0"/>
    <n v="0"/>
    <n v="0"/>
    <n v="-10"/>
    <n v="30"/>
    <n v="10"/>
    <n v="0"/>
    <n v="0"/>
    <n v="10"/>
    <n v="0"/>
    <n v="0"/>
    <n v="0"/>
    <n v="3333333333333333"/>
    <n v="2.9382957884427032E+16"/>
    <n v="0"/>
    <n v="0"/>
    <n v="2.9382957884427032E+16"/>
    <n v="2.0078688617604704E+16"/>
  </r>
  <r>
    <x v="15"/>
    <x v="15"/>
    <x v="360"/>
    <x v="346"/>
    <n v="10210"/>
    <x v="69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656733706477568E+16"/>
  </r>
  <r>
    <x v="15"/>
    <x v="15"/>
    <x v="360"/>
    <x v="346"/>
    <n v="10210"/>
    <x v="70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458942341886712E+16"/>
  </r>
  <r>
    <x v="15"/>
    <x v="15"/>
    <x v="360"/>
    <x v="346"/>
    <n v="10210"/>
    <x v="71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344174513050044E+16"/>
  </r>
  <r>
    <x v="15"/>
    <x v="15"/>
    <x v="360"/>
    <x v="346"/>
    <n v="10210"/>
    <x v="72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269224094217932E+16"/>
  </r>
  <r>
    <x v="15"/>
    <x v="15"/>
    <x v="360"/>
    <x v="346"/>
    <n v="10210"/>
    <x v="73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216432929649232E+16"/>
  </r>
  <r>
    <x v="15"/>
    <x v="15"/>
    <x v="360"/>
    <x v="346"/>
    <n v="10210"/>
    <x v="74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177239489287616E+16"/>
  </r>
  <r>
    <x v="15"/>
    <x v="15"/>
    <x v="360"/>
    <x v="346"/>
    <n v="10210"/>
    <x v="75"/>
    <n v="40"/>
    <n v="10"/>
    <n v="0"/>
    <n v="0"/>
    <n v="10"/>
    <n v="10"/>
    <n v="30"/>
    <n v="0"/>
    <n v="0"/>
    <n v="25"/>
    <n v="75"/>
    <n v="25"/>
    <n v="0"/>
    <n v="10"/>
    <n v="0"/>
    <n v="3.9177277179236048E+16"/>
    <n v="0"/>
    <n v="9794319294809012"/>
    <n v="2.9382957884427032E+16"/>
    <n v="2.0160151107711432E+16"/>
  </r>
  <r>
    <x v="15"/>
    <x v="15"/>
    <x v="360"/>
    <x v="346"/>
    <n v="10210"/>
    <x v="76"/>
    <n v="40"/>
    <n v="0"/>
    <n v="0"/>
    <n v="0"/>
    <n v="10"/>
    <n v="0"/>
    <n v="30"/>
    <n v="0"/>
    <n v="0"/>
    <n v="25"/>
    <n v="75"/>
    <n v="0"/>
    <n v="0"/>
    <n v="0"/>
    <n v="0"/>
    <n v="3.9177277179236048E+16"/>
    <n v="0"/>
    <n v="9794319294809012"/>
    <n v="2.9382957884427032E+16"/>
    <n v="209417434789882"/>
  </r>
  <r>
    <x v="15"/>
    <x v="15"/>
    <x v="360"/>
    <x v="346"/>
    <n v="10210"/>
    <x v="77"/>
    <n v="40"/>
    <n v="0"/>
    <n v="0"/>
    <n v="0"/>
    <n v="10"/>
    <n v="0"/>
    <n v="30"/>
    <n v="0"/>
    <n v="0"/>
    <n v="25"/>
    <n v="75"/>
    <n v="0"/>
    <n v="0"/>
    <n v="0"/>
    <n v="0"/>
    <n v="3.9177277179236048E+16"/>
    <n v="0"/>
    <n v="9794319294809012"/>
    <n v="2.9382957884427032E+16"/>
    <n v="2157812196707695"/>
  </r>
  <r>
    <x v="15"/>
    <x v="15"/>
    <x v="360"/>
    <x v="346"/>
    <n v="10210"/>
    <x v="78"/>
    <n v="40"/>
    <n v="0"/>
    <n v="0"/>
    <n v="0"/>
    <n v="0"/>
    <n v="-10"/>
    <n v="40"/>
    <n v="10"/>
    <n v="0"/>
    <n v="0"/>
    <n v="10"/>
    <n v="0"/>
    <n v="0"/>
    <n v="0"/>
    <n v="25"/>
    <n v="3.9177277179236048E+16"/>
    <n v="0"/>
    <n v="0"/>
    <n v="3.9177277179236048E+16"/>
    <n v="2.0893083656438668E+16"/>
  </r>
  <r>
    <x v="15"/>
    <x v="15"/>
    <x v="360"/>
    <x v="346"/>
    <n v="10210"/>
    <x v="79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.0507354392294664E+16"/>
  </r>
  <r>
    <x v="15"/>
    <x v="15"/>
    <x v="360"/>
    <x v="346"/>
    <n v="10210"/>
    <x v="80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.0259942187515424E+16"/>
  </r>
  <r>
    <x v="15"/>
    <x v="15"/>
    <x v="360"/>
    <x v="346"/>
    <n v="10210"/>
    <x v="81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00877602462879"/>
  </r>
  <r>
    <x v="15"/>
    <x v="15"/>
    <x v="360"/>
    <x v="346"/>
    <n v="10210"/>
    <x v="82"/>
    <n v="50"/>
    <n v="10"/>
    <n v="0"/>
    <n v="0"/>
    <n v="10"/>
    <n v="10"/>
    <n v="40"/>
    <n v="0"/>
    <n v="0"/>
    <n v="2"/>
    <n v="8"/>
    <n v="2"/>
    <n v="0"/>
    <n v="10"/>
    <n v="0"/>
    <n v="4897159647404505"/>
    <n v="0"/>
    <n v="9794319294809012"/>
    <n v="3.9177277179236048E+16"/>
    <n v="2069201685840043"/>
  </r>
  <r>
    <x v="15"/>
    <x v="15"/>
    <x v="360"/>
    <x v="346"/>
    <n v="10210"/>
    <x v="83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6856023506366308"/>
    <n v="0"/>
    <n v="2.9382957884427032E+16"/>
    <n v="3.9177277179236048E+16"/>
    <n v="2.2448836609266456E+16"/>
  </r>
  <r>
    <x v="15"/>
    <x v="15"/>
    <x v="360"/>
    <x v="346"/>
    <n v="10210"/>
    <x v="84"/>
    <n v="70"/>
    <n v="0"/>
    <n v="0"/>
    <n v="0"/>
    <n v="30"/>
    <n v="0"/>
    <n v="40"/>
    <n v="0"/>
    <n v="0"/>
    <n v="4.2857142857142856E+16"/>
    <n v="5714285714285714"/>
    <n v="0"/>
    <n v="0"/>
    <n v="0"/>
    <n v="0"/>
    <n v="6856023506366308"/>
    <n v="0"/>
    <n v="2.9382957884427032E+16"/>
    <n v="3.9177277179236048E+16"/>
    <n v="2383879105921632"/>
  </r>
  <r>
    <x v="15"/>
    <x v="15"/>
    <x v="360"/>
    <x v="346"/>
    <n v="10210"/>
    <x v="85"/>
    <n v="90"/>
    <n v="20"/>
    <n v="0"/>
    <n v="0"/>
    <n v="40"/>
    <n v="10"/>
    <n v="50"/>
    <n v="10"/>
    <n v="0"/>
    <n v="4444444444444444"/>
    <n v="5555555555555556"/>
    <n v="2222222222222222"/>
    <n v="0"/>
    <n v="25"/>
    <n v="2"/>
    <n v="881488736532811"/>
    <n v="0"/>
    <n v="3.9177277179236048E+16"/>
    <n v="4897159647404505"/>
    <n v="2.6137212085447076E+16"/>
  </r>
  <r>
    <x v="15"/>
    <x v="15"/>
    <x v="360"/>
    <x v="346"/>
    <n v="10210"/>
    <x v="86"/>
    <n v="120"/>
    <n v="30"/>
    <n v="0"/>
    <n v="0"/>
    <n v="50"/>
    <n v="10"/>
    <n v="70"/>
    <n v="20"/>
    <n v="0"/>
    <n v="4166666666666667"/>
    <n v="5833333333333334"/>
    <n v="25"/>
    <n v="0"/>
    <n v="2"/>
    <n v="2857142857142857"/>
    <n v="1.1753183153770812E+16"/>
    <n v="0"/>
    <n v="4897159647404505"/>
    <n v="6856023506366308"/>
    <n v="2.8068968618579216E+16"/>
  </r>
  <r>
    <x v="15"/>
    <x v="15"/>
    <x v="360"/>
    <x v="346"/>
    <n v="10210"/>
    <x v="87"/>
    <n v="120"/>
    <n v="0"/>
    <n v="0"/>
    <n v="0"/>
    <n v="30"/>
    <n v="-20"/>
    <n v="90"/>
    <n v="20"/>
    <n v="0"/>
    <n v="25"/>
    <n v="75"/>
    <n v="0"/>
    <n v="0"/>
    <n v="-6666666666666666"/>
    <n v="2222222222222222"/>
    <n v="1.1753183153770812E+16"/>
    <n v="0"/>
    <n v="2.9382957884427032E+16"/>
    <n v="881488736532811"/>
    <n v="2634260104352392"/>
  </r>
  <r>
    <x v="15"/>
    <x v="15"/>
    <x v="360"/>
    <x v="346"/>
    <n v="10210"/>
    <x v="88"/>
    <n v="120"/>
    <n v="0"/>
    <n v="0"/>
    <n v="0"/>
    <n v="0"/>
    <n v="-30"/>
    <n v="120"/>
    <n v="30"/>
    <n v="0"/>
    <n v="0"/>
    <n v="10"/>
    <n v="0"/>
    <n v="0"/>
    <n v="0"/>
    <n v="25"/>
    <n v="1.1753183153770812E+16"/>
    <n v="0"/>
    <n v="0"/>
    <n v="1.1753183153770812E+16"/>
    <n v="2298056271246441"/>
  </r>
  <r>
    <x v="15"/>
    <x v="15"/>
    <x v="360"/>
    <x v="346"/>
    <n v="10210"/>
    <x v="89"/>
    <n v="120"/>
    <n v="0"/>
    <n v="0"/>
    <n v="0"/>
    <n v="0"/>
    <n v="0"/>
    <n v="120"/>
    <n v="0"/>
    <n v="0"/>
    <n v="0"/>
    <n v="10"/>
    <n v="0"/>
    <n v="0"/>
    <n v="0"/>
    <n v="0"/>
    <n v="1.1753183153770812E+16"/>
    <n v="0"/>
    <n v="0"/>
    <n v="1.1753183153770812E+16"/>
    <n v="218756828331274"/>
  </r>
  <r>
    <x v="15"/>
    <x v="15"/>
    <x v="360"/>
    <x v="346"/>
    <n v="10210"/>
    <x v="90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2732615083251714E+16"/>
    <n v="0"/>
    <n v="9794319294809012"/>
    <n v="1.1753183153770812E+16"/>
    <n v="2160770983165096"/>
  </r>
  <r>
    <x v="15"/>
    <x v="15"/>
    <x v="360"/>
    <x v="346"/>
    <n v="10210"/>
    <x v="91"/>
    <n v="130"/>
    <n v="0"/>
    <n v="0"/>
    <n v="0"/>
    <n v="10"/>
    <n v="0"/>
    <n v="120"/>
    <n v="0"/>
    <n v="0"/>
    <n v="7692307692307693"/>
    <n v="9230769230769232"/>
    <n v="0"/>
    <n v="0"/>
    <n v="0"/>
    <n v="0"/>
    <n v="1.2732615083251714E+16"/>
    <n v="0"/>
    <n v="9794319294809012"/>
    <n v="1.1753183153770812E+16"/>
    <n v="2.1447378108545376E+16"/>
  </r>
  <r>
    <x v="15"/>
    <x v="15"/>
    <x v="360"/>
    <x v="346"/>
    <n v="10210"/>
    <x v="92"/>
    <n v="130"/>
    <n v="0"/>
    <n v="0"/>
    <n v="0"/>
    <n v="0"/>
    <n v="-10"/>
    <n v="130"/>
    <n v="10"/>
    <n v="0"/>
    <n v="0"/>
    <n v="10"/>
    <n v="0"/>
    <n v="0"/>
    <n v="0"/>
    <n v="7692307692307693"/>
    <n v="1.2732615083251714E+16"/>
    <n v="0"/>
    <n v="0"/>
    <n v="1.2732615083251714E+16"/>
    <n v="2110995817740368"/>
  </r>
  <r>
    <x v="15"/>
    <x v="15"/>
    <x v="360"/>
    <x v="346"/>
    <n v="10210"/>
    <x v="93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3712047012732616E+16"/>
    <n v="0"/>
    <n v="9794319294809012"/>
    <n v="1.2732615083251714E+16"/>
    <n v="2105404376551865"/>
  </r>
  <r>
    <x v="15"/>
    <x v="15"/>
    <x v="360"/>
    <x v="346"/>
    <n v="10210"/>
    <x v="94"/>
    <n v="140"/>
    <n v="0"/>
    <n v="0"/>
    <n v="0"/>
    <n v="10"/>
    <n v="0"/>
    <n v="130"/>
    <n v="0"/>
    <n v="0"/>
    <n v="7142857142857142"/>
    <n v="9285714285714286"/>
    <n v="0"/>
    <n v="0"/>
    <n v="0"/>
    <n v="0"/>
    <n v="1.3712047012732616E+16"/>
    <n v="0"/>
    <n v="9794319294809012"/>
    <n v="1.2732615083251714E+16"/>
    <n v="2.1014014235794904E+16"/>
  </r>
  <r>
    <x v="15"/>
    <x v="15"/>
    <x v="360"/>
    <x v="346"/>
    <n v="10210"/>
    <x v="95"/>
    <n v="140"/>
    <n v="0"/>
    <n v="0"/>
    <n v="0"/>
    <n v="10"/>
    <n v="0"/>
    <n v="130"/>
    <n v="0"/>
    <n v="0"/>
    <n v="7142857142857142"/>
    <n v="9285714285714286"/>
    <n v="0"/>
    <n v="0"/>
    <n v="0"/>
    <n v="0"/>
    <n v="1.3712047012732616E+16"/>
    <n v="0"/>
    <n v="9794319294809012"/>
    <n v="1.2732615083251714E+16"/>
    <n v="2.0983942358744336E+16"/>
  </r>
  <r>
    <x v="15"/>
    <x v="15"/>
    <x v="360"/>
    <x v="346"/>
    <n v="10210"/>
    <x v="96"/>
    <n v="140"/>
    <n v="0"/>
    <n v="0"/>
    <n v="0"/>
    <n v="0"/>
    <n v="-10"/>
    <n v="140"/>
    <n v="10"/>
    <n v="0"/>
    <n v="0"/>
    <n v="10"/>
    <n v="0"/>
    <n v="0"/>
    <n v="0"/>
    <n v="7142857142857142"/>
    <n v="1.3712047012732616E+16"/>
    <n v="0"/>
    <n v="0"/>
    <n v="1.3712047012732616E+16"/>
    <n v="2082836379272483"/>
  </r>
  <r>
    <x v="15"/>
    <x v="15"/>
    <x v="360"/>
    <x v="346"/>
    <n v="10210"/>
    <x v="97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708827740090868E+16"/>
  </r>
  <r>
    <x v="15"/>
    <x v="15"/>
    <x v="360"/>
    <x v="346"/>
    <n v="10210"/>
    <x v="98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614109568660924E+16"/>
  </r>
  <r>
    <x v="15"/>
    <x v="15"/>
    <x v="360"/>
    <x v="346"/>
    <n v="10210"/>
    <x v="99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537207187499048E+16"/>
  </r>
  <r>
    <x v="15"/>
    <x v="15"/>
    <x v="360"/>
    <x v="346"/>
    <n v="10210"/>
    <x v="100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47352615825491"/>
  </r>
  <r>
    <x v="15"/>
    <x v="15"/>
    <x v="360"/>
    <x v="346"/>
    <n v="10210"/>
    <x v="101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41992677764332"/>
  </r>
  <r>
    <x v="15"/>
    <x v="15"/>
    <x v="360"/>
    <x v="346"/>
    <n v="10210"/>
    <x v="102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374190545277172E+16"/>
  </r>
  <r>
    <x v="15"/>
    <x v="15"/>
    <x v="360"/>
    <x v="346"/>
    <n v="10210"/>
    <x v="103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33470539594874"/>
  </r>
  <r>
    <x v="15"/>
    <x v="15"/>
    <x v="360"/>
    <x v="346"/>
    <n v="10210"/>
    <x v="104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300271740407484E+16"/>
  </r>
  <r>
    <x v="15"/>
    <x v="15"/>
    <x v="360"/>
    <x v="346"/>
    <n v="10210"/>
    <x v="105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269978472543616E+16"/>
  </r>
  <r>
    <x v="15"/>
    <x v="15"/>
    <x v="360"/>
    <x v="346"/>
    <n v="10210"/>
    <x v="106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24312116760157"/>
  </r>
  <r>
    <x v="15"/>
    <x v="15"/>
    <x v="360"/>
    <x v="346"/>
    <n v="10210"/>
    <x v="107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21914662124928"/>
  </r>
  <r>
    <x v="15"/>
    <x v="15"/>
    <x v="360"/>
    <x v="346"/>
    <n v="10210"/>
    <x v="108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97614337896032E+16"/>
  </r>
  <r>
    <x v="15"/>
    <x v="15"/>
    <x v="360"/>
    <x v="346"/>
    <n v="10210"/>
    <x v="109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78169218032784E+16"/>
  </r>
  <r>
    <x v="15"/>
    <x v="15"/>
    <x v="360"/>
    <x v="346"/>
    <n v="10210"/>
    <x v="110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60521820828704E+16"/>
  </r>
  <r>
    <x v="15"/>
    <x v="15"/>
    <x v="360"/>
    <x v="346"/>
    <n v="10210"/>
    <x v="111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14443385909244"/>
  </r>
  <r>
    <x v="15"/>
    <x v="15"/>
    <x v="360"/>
    <x v="346"/>
    <n v="10210"/>
    <x v="112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12970737679673"/>
  </r>
  <r>
    <x v="15"/>
    <x v="15"/>
    <x v="360"/>
    <x v="346"/>
    <n v="10210"/>
    <x v="113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16176562688516E+16"/>
  </r>
  <r>
    <x v="15"/>
    <x v="15"/>
    <x v="360"/>
    <x v="346"/>
    <n v="10210"/>
    <x v="114"/>
    <n v="150"/>
    <n v="10"/>
    <n v="0"/>
    <n v="0"/>
    <n v="10"/>
    <n v="10"/>
    <n v="140"/>
    <n v="0"/>
    <n v="0"/>
    <n v="6666666666666667"/>
    <n v="9333333333333332"/>
    <n v="6666666666666667"/>
    <n v="0"/>
    <n v="10"/>
    <n v="0"/>
    <n v="1.4691478942213516E+16"/>
    <n v="0"/>
    <n v="9794319294809012"/>
    <n v="1.3712047012732616E+16"/>
    <n v="2.0140857481581564E+16"/>
  </r>
  <r>
    <x v="15"/>
    <x v="15"/>
    <x v="360"/>
    <x v="346"/>
    <n v="10210"/>
    <x v="115"/>
    <n v="150"/>
    <n v="0"/>
    <n v="0"/>
    <n v="0"/>
    <n v="10"/>
    <n v="0"/>
    <n v="140"/>
    <n v="0"/>
    <n v="0"/>
    <n v="6666666666666667"/>
    <n v="9333333333333332"/>
    <n v="0"/>
    <n v="0"/>
    <n v="0"/>
    <n v="0"/>
    <n v="1.4691478942213516E+16"/>
    <n v="0"/>
    <n v="9794319294809012"/>
    <n v="1.3712047012732616E+16"/>
    <n v="2016368499571062"/>
  </r>
  <r>
    <x v="15"/>
    <x v="15"/>
    <x v="360"/>
    <x v="346"/>
    <n v="10210"/>
    <x v="116"/>
    <n v="150"/>
    <n v="0"/>
    <n v="0"/>
    <n v="0"/>
    <n v="0"/>
    <n v="-10"/>
    <n v="150"/>
    <n v="10"/>
    <n v="0"/>
    <n v="0"/>
    <n v="10"/>
    <n v="0"/>
    <n v="0"/>
    <n v="0"/>
    <n v="6666666666666667"/>
    <n v="1.4691478942213516E+16"/>
    <n v="0"/>
    <n v="0"/>
    <n v="1.4691478942213516E+16"/>
    <n v="2.0149975118850944E+16"/>
  </r>
  <r>
    <x v="15"/>
    <x v="15"/>
    <x v="360"/>
    <x v="346"/>
    <n v="10210"/>
    <x v="117"/>
    <n v="150"/>
    <n v="0"/>
    <n v="0"/>
    <n v="0"/>
    <n v="0"/>
    <n v="0"/>
    <n v="150"/>
    <n v="0"/>
    <n v="0"/>
    <n v="0"/>
    <n v="10"/>
    <n v="0"/>
    <n v="0"/>
    <n v="0"/>
    <n v="0"/>
    <n v="1.4691478942213516E+16"/>
    <n v="0"/>
    <n v="0"/>
    <n v="1.4691478942213516E+16"/>
    <n v="201373987285381"/>
  </r>
  <r>
    <x v="15"/>
    <x v="15"/>
    <x v="360"/>
    <x v="346"/>
    <n v="10210"/>
    <x v="118"/>
    <n v="160"/>
    <n v="10"/>
    <n v="0"/>
    <n v="0"/>
    <n v="10"/>
    <n v="10"/>
    <n v="150"/>
    <n v="0"/>
    <n v="0"/>
    <n v="625"/>
    <n v="9375"/>
    <n v="625"/>
    <n v="0"/>
    <n v="10"/>
    <n v="0"/>
    <n v="1.5670910871694416E+16"/>
    <n v="0"/>
    <n v="9794319294809012"/>
    <n v="1.4691478942213516E+16"/>
    <n v="2016250972829837"/>
  </r>
  <r>
    <x v="15"/>
    <x v="15"/>
    <x v="360"/>
    <x v="346"/>
    <n v="10210"/>
    <x v="119"/>
    <n v="170"/>
    <n v="10"/>
    <n v="0"/>
    <n v="0"/>
    <n v="10"/>
    <n v="0"/>
    <n v="160"/>
    <n v="10"/>
    <n v="0"/>
    <n v="5.8823529411764704E+16"/>
    <n v="9411764705882352"/>
    <n v="5.8823529411764704E+16"/>
    <n v="0"/>
    <n v="0"/>
    <n v="625"/>
    <n v="1.6650342801175316E+16"/>
    <n v="0"/>
    <n v="9794319294809012"/>
    <n v="1.5670910871694416E+16"/>
    <n v="2019079269083278"/>
  </r>
  <r>
    <x v="15"/>
    <x v="15"/>
    <x v="360"/>
    <x v="346"/>
    <n v="10210"/>
    <x v="120"/>
    <n v="170"/>
    <n v="0"/>
    <n v="0"/>
    <n v="0"/>
    <n v="0"/>
    <n v="-10"/>
    <n v="170"/>
    <n v="10"/>
    <n v="0"/>
    <n v="0"/>
    <n v="10"/>
    <n v="0"/>
    <n v="0"/>
    <n v="0"/>
    <n v="5.8823529411764704E+16"/>
    <n v="1.6650342801175316E+16"/>
    <n v="0"/>
    <n v="0"/>
    <n v="1.6650342801175316E+16"/>
    <n v="2.0178593780726184E+16"/>
  </r>
  <r>
    <x v="15"/>
    <x v="15"/>
    <x v="360"/>
    <x v="346"/>
    <n v="10210"/>
    <x v="121"/>
    <n v="170"/>
    <n v="0"/>
    <n v="0"/>
    <n v="0"/>
    <n v="0"/>
    <n v="0"/>
    <n v="170"/>
    <n v="0"/>
    <n v="0"/>
    <n v="0"/>
    <n v="10"/>
    <n v="0"/>
    <n v="0"/>
    <n v="0"/>
    <n v="0"/>
    <n v="1.6650342801175316E+16"/>
    <n v="0"/>
    <n v="0"/>
    <n v="1.6650342801175316E+16"/>
    <n v="2016757387844987"/>
  </r>
  <r>
    <x v="15"/>
    <x v="15"/>
    <x v="360"/>
    <x v="346"/>
    <n v="10210"/>
    <x v="122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762977473065622"/>
    <n v="0"/>
    <n v="9794319294809012"/>
    <n v="1.6650342801175316E+16"/>
    <n v="2.0196821008773768E+16"/>
  </r>
  <r>
    <x v="15"/>
    <x v="15"/>
    <x v="360"/>
    <x v="346"/>
    <n v="10210"/>
    <x v="123"/>
    <n v="180"/>
    <n v="0"/>
    <n v="0"/>
    <n v="0"/>
    <n v="10"/>
    <n v="0"/>
    <n v="170"/>
    <n v="0"/>
    <n v="0"/>
    <n v="5555555555555555"/>
    <n v="9444444444444444"/>
    <n v="0"/>
    <n v="0"/>
    <n v="0"/>
    <n v="0"/>
    <n v="1762977473065622"/>
    <n v="0"/>
    <n v="9794319294809012"/>
    <n v="1.6650342801175316E+16"/>
    <n v="2.0223490563436936E+16"/>
  </r>
  <r>
    <x v="15"/>
    <x v="15"/>
    <x v="360"/>
    <x v="346"/>
    <n v="10210"/>
    <x v="124"/>
    <n v="180"/>
    <n v="0"/>
    <n v="0"/>
    <n v="0"/>
    <n v="0"/>
    <n v="-10"/>
    <n v="180"/>
    <n v="10"/>
    <n v="0"/>
    <n v="0"/>
    <n v="10"/>
    <n v="0"/>
    <n v="0"/>
    <n v="0"/>
    <n v="5555555555555555"/>
    <n v="1762977473065622"/>
    <n v="0"/>
    <n v="0"/>
    <n v="1762977473065622"/>
    <n v="2021254412200954"/>
  </r>
  <r>
    <x v="15"/>
    <x v="15"/>
    <x v="360"/>
    <x v="346"/>
    <n v="10210"/>
    <x v="125"/>
    <n v="180"/>
    <n v="0"/>
    <n v="0"/>
    <n v="0"/>
    <n v="0"/>
    <n v="0"/>
    <n v="180"/>
    <n v="0"/>
    <n v="0"/>
    <n v="0"/>
    <n v="10"/>
    <n v="0"/>
    <n v="0"/>
    <n v="0"/>
    <n v="0"/>
    <n v="1762977473065622"/>
    <n v="0"/>
    <n v="0"/>
    <n v="1762977473065622"/>
    <n v="2020262450948669"/>
  </r>
  <r>
    <x v="15"/>
    <x v="15"/>
    <x v="360"/>
    <x v="346"/>
    <n v="10210"/>
    <x v="126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1860920666013712"/>
    <n v="0"/>
    <n v="9794319294809012"/>
    <n v="1762977473065622"/>
    <n v="2023010006981776"/>
  </r>
  <r>
    <x v="15"/>
    <x v="15"/>
    <x v="360"/>
    <x v="346"/>
    <n v="10210"/>
    <x v="127"/>
    <n v="190"/>
    <n v="0"/>
    <n v="0"/>
    <n v="0"/>
    <n v="10"/>
    <n v="0"/>
    <n v="180"/>
    <n v="0"/>
    <n v="0"/>
    <n v="5263157894736842"/>
    <n v="9473684210526316"/>
    <n v="0"/>
    <n v="0"/>
    <n v="0"/>
    <n v="0"/>
    <n v="1860920666013712"/>
    <n v="0"/>
    <n v="9794319294809012"/>
    <n v="1762977473065622"/>
    <n v="2025521932324738"/>
  </r>
  <r>
    <x v="15"/>
    <x v="15"/>
    <x v="360"/>
    <x v="346"/>
    <n v="10210"/>
    <x v="128"/>
    <n v="190"/>
    <n v="0"/>
    <n v="0"/>
    <n v="0"/>
    <n v="0"/>
    <n v="-10"/>
    <n v="190"/>
    <n v="10"/>
    <n v="0"/>
    <n v="0"/>
    <n v="10"/>
    <n v="0"/>
    <n v="0"/>
    <n v="0"/>
    <n v="5263157894736842"/>
    <n v="1860920666013712"/>
    <n v="0"/>
    <n v="0"/>
    <n v="1860920666013712"/>
    <n v="2024542574435385"/>
  </r>
  <r>
    <x v="15"/>
    <x v="15"/>
    <x v="36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6"/>
    <n v="690"/>
    <n v="690"/>
    <n v="0"/>
    <n v="0"/>
    <n v="10"/>
    <n v="10"/>
    <n v="680"/>
    <n v="680"/>
    <n v="0"/>
    <n v="1.4492753623188406E+16"/>
    <n v="9855072463768116"/>
    <n v="10"/>
    <n v="0"/>
    <n v="10"/>
    <n v="10"/>
    <n v="0"/>
    <n v="0"/>
    <n v="0"/>
    <n v="0"/>
    <n v="0"/>
  </r>
  <r>
    <x v="15"/>
    <x v="15"/>
    <x v="361"/>
    <x v="4"/>
    <n v="0"/>
    <x v="27"/>
    <n v="690"/>
    <n v="0"/>
    <n v="0"/>
    <n v="0"/>
    <n v="20"/>
    <n v="10"/>
    <n v="670"/>
    <n v="-10"/>
    <n v="0"/>
    <n v="2.8985507246376812E+16"/>
    <n v="9710144927536232"/>
    <n v="0"/>
    <n v="0"/>
    <n v="5"/>
    <n v="-1.4925373134328358E+16"/>
    <n v="0"/>
    <n v="0"/>
    <n v="0"/>
    <n v="0"/>
    <n v="0"/>
  </r>
  <r>
    <x v="15"/>
    <x v="15"/>
    <x v="361"/>
    <x v="4"/>
    <n v="0"/>
    <x v="28"/>
    <n v="680"/>
    <n v="-10"/>
    <n v="0"/>
    <n v="0"/>
    <n v="20"/>
    <n v="0"/>
    <n v="660"/>
    <n v="-10"/>
    <n v="0"/>
    <n v="2.9411764705882352E+16"/>
    <n v="9705882352941176"/>
    <n v="-1.4705882352941176E+16"/>
    <n v="0"/>
    <n v="0"/>
    <n v="-1.5151515151515152E+16"/>
    <n v="0"/>
    <n v="0"/>
    <n v="0"/>
    <n v="0"/>
    <n v="0"/>
  </r>
  <r>
    <x v="15"/>
    <x v="15"/>
    <x v="361"/>
    <x v="4"/>
    <n v="0"/>
    <x v="29"/>
    <n v="680"/>
    <n v="0"/>
    <n v="0"/>
    <n v="0"/>
    <n v="20"/>
    <n v="0"/>
    <n v="660"/>
    <n v="0"/>
    <n v="0"/>
    <n v="2.9411764705882352E+16"/>
    <n v="9705882352941176"/>
    <n v="0"/>
    <n v="0"/>
    <n v="0"/>
    <n v="0"/>
    <n v="0"/>
    <n v="0"/>
    <n v="0"/>
    <n v="0"/>
    <n v="0"/>
  </r>
  <r>
    <x v="15"/>
    <x v="15"/>
    <x v="361"/>
    <x v="4"/>
    <n v="0"/>
    <x v="30"/>
    <n v="680"/>
    <n v="0"/>
    <n v="0"/>
    <n v="0"/>
    <n v="10"/>
    <n v="-10"/>
    <n v="670"/>
    <n v="10"/>
    <n v="0"/>
    <n v="1.4705882352941176E+16"/>
    <n v="9852941176470588"/>
    <n v="0"/>
    <n v="0"/>
    <n v="-10"/>
    <n v="1.4925373134328358E+16"/>
    <n v="0"/>
    <n v="0"/>
    <n v="0"/>
    <n v="0"/>
    <n v="0"/>
  </r>
  <r>
    <x v="15"/>
    <x v="15"/>
    <x v="361"/>
    <x v="4"/>
    <n v="0"/>
    <x v="31"/>
    <n v="700"/>
    <n v="20"/>
    <n v="0"/>
    <n v="0"/>
    <n v="30"/>
    <n v="20"/>
    <n v="670"/>
    <n v="0"/>
    <n v="0"/>
    <n v="4285714285714286"/>
    <n v="9571428571428572"/>
    <n v="2857142857142857"/>
    <n v="0"/>
    <n v="6666666666666666"/>
    <n v="0"/>
    <n v="0"/>
    <n v="0"/>
    <n v="0"/>
    <n v="0"/>
    <n v="0"/>
  </r>
  <r>
    <x v="15"/>
    <x v="15"/>
    <x v="361"/>
    <x v="4"/>
    <n v="0"/>
    <x v="32"/>
    <n v="700"/>
    <n v="0"/>
    <n v="0"/>
    <n v="0"/>
    <n v="20"/>
    <n v="-10"/>
    <n v="680"/>
    <n v="10"/>
    <n v="0"/>
    <n v="2857142857142857"/>
    <n v="9714285714285714"/>
    <n v="0"/>
    <n v="0"/>
    <n v="-5"/>
    <n v="1.4705882352941176E+16"/>
    <n v="0"/>
    <n v="0"/>
    <n v="0"/>
    <n v="0"/>
    <n v="0"/>
  </r>
  <r>
    <x v="15"/>
    <x v="15"/>
    <x v="361"/>
    <x v="4"/>
    <n v="0"/>
    <x v="33"/>
    <n v="700"/>
    <n v="0"/>
    <n v="0"/>
    <n v="0"/>
    <n v="20"/>
    <n v="0"/>
    <n v="680"/>
    <n v="0"/>
    <n v="0"/>
    <n v="2857142857142857"/>
    <n v="9714285714285714"/>
    <n v="0"/>
    <n v="0"/>
    <n v="0"/>
    <n v="0"/>
    <n v="0"/>
    <n v="0"/>
    <n v="0"/>
    <n v="0"/>
    <n v="0"/>
  </r>
  <r>
    <x v="15"/>
    <x v="15"/>
    <x v="361"/>
    <x v="4"/>
    <n v="0"/>
    <x v="34"/>
    <n v="700"/>
    <n v="0"/>
    <n v="0"/>
    <n v="0"/>
    <n v="10"/>
    <n v="-10"/>
    <n v="690"/>
    <n v="10"/>
    <n v="0"/>
    <n v="1.4285714285714284E+16"/>
    <n v="9857142857142858"/>
    <n v="0"/>
    <n v="0"/>
    <n v="-10"/>
    <n v="1.4492753623188406E+16"/>
    <n v="0"/>
    <n v="0"/>
    <n v="0"/>
    <n v="0"/>
    <n v="0"/>
  </r>
  <r>
    <x v="15"/>
    <x v="15"/>
    <x v="361"/>
    <x v="4"/>
    <n v="0"/>
    <x v="35"/>
    <n v="700"/>
    <n v="0"/>
    <n v="0"/>
    <n v="0"/>
    <n v="0"/>
    <n v="-10"/>
    <n v="700"/>
    <n v="10"/>
    <n v="0"/>
    <n v="0"/>
    <n v="10"/>
    <n v="0"/>
    <n v="0"/>
    <n v="0"/>
    <n v="1.4285714285714284E+16"/>
    <n v="0"/>
    <n v="0"/>
    <n v="0"/>
    <n v="0"/>
    <n v="0"/>
  </r>
  <r>
    <x v="15"/>
    <x v="15"/>
    <x v="361"/>
    <x v="4"/>
    <n v="0"/>
    <x v="36"/>
    <n v="700"/>
    <n v="0"/>
    <n v="0"/>
    <n v="0"/>
    <n v="10"/>
    <n v="10"/>
    <n v="690"/>
    <n v="-10"/>
    <n v="0"/>
    <n v="1.4285714285714284E+16"/>
    <n v="9857142857142858"/>
    <n v="0"/>
    <n v="0"/>
    <n v="10"/>
    <n v="-1.4492753623188406E+16"/>
    <n v="0"/>
    <n v="0"/>
    <n v="0"/>
    <n v="0"/>
    <n v="0"/>
  </r>
  <r>
    <x v="15"/>
    <x v="15"/>
    <x v="361"/>
    <x v="4"/>
    <n v="0"/>
    <x v="37"/>
    <n v="710"/>
    <n v="10"/>
    <n v="0"/>
    <n v="0"/>
    <n v="10"/>
    <n v="0"/>
    <n v="700"/>
    <n v="10"/>
    <n v="0"/>
    <n v="1.408450704225352E+16"/>
    <n v="9859154929577464"/>
    <n v="1.408450704225352E+16"/>
    <n v="0"/>
    <n v="0"/>
    <n v="1.4285714285714284E+16"/>
    <n v="0"/>
    <n v="0"/>
    <n v="0"/>
    <n v="0"/>
    <n v="0"/>
  </r>
  <r>
    <x v="15"/>
    <x v="15"/>
    <x v="361"/>
    <x v="4"/>
    <n v="0"/>
    <x v="38"/>
    <n v="710"/>
    <n v="0"/>
    <n v="0"/>
    <n v="0"/>
    <n v="10"/>
    <n v="0"/>
    <n v="700"/>
    <n v="0"/>
    <n v="0"/>
    <n v="1.408450704225352E+16"/>
    <n v="9859154929577464"/>
    <n v="0"/>
    <n v="0"/>
    <n v="0"/>
    <n v="0"/>
    <n v="0"/>
    <n v="0"/>
    <n v="0"/>
    <n v="0"/>
    <n v="0"/>
  </r>
  <r>
    <x v="15"/>
    <x v="15"/>
    <x v="361"/>
    <x v="4"/>
    <n v="0"/>
    <x v="39"/>
    <n v="700"/>
    <n v="-10"/>
    <n v="0"/>
    <n v="0"/>
    <n v="10"/>
    <n v="0"/>
    <n v="690"/>
    <n v="-10"/>
    <n v="0"/>
    <n v="1.4285714285714284E+16"/>
    <n v="9857142857142858"/>
    <n v="-1.4285714285714284E+16"/>
    <n v="0"/>
    <n v="0"/>
    <n v="-1.4492753623188406E+16"/>
    <n v="0"/>
    <n v="0"/>
    <n v="0"/>
    <n v="0"/>
    <n v="0"/>
  </r>
  <r>
    <x v="15"/>
    <x v="15"/>
    <x v="361"/>
    <x v="4"/>
    <n v="0"/>
    <x v="40"/>
    <n v="710"/>
    <n v="10"/>
    <n v="0"/>
    <n v="0"/>
    <n v="10"/>
    <n v="0"/>
    <n v="700"/>
    <n v="10"/>
    <n v="0"/>
    <n v="1.408450704225352E+16"/>
    <n v="9859154929577464"/>
    <n v="1.408450704225352E+16"/>
    <n v="0"/>
    <n v="0"/>
    <n v="1.4285714285714284E+16"/>
    <n v="0"/>
    <n v="0"/>
    <n v="0"/>
    <n v="0"/>
    <n v="0"/>
  </r>
  <r>
    <x v="15"/>
    <x v="15"/>
    <x v="361"/>
    <x v="4"/>
    <n v="0"/>
    <x v="41"/>
    <n v="710"/>
    <n v="0"/>
    <n v="0"/>
    <n v="0"/>
    <n v="10"/>
    <n v="0"/>
    <n v="700"/>
    <n v="0"/>
    <n v="0"/>
    <n v="1.408450704225352E+16"/>
    <n v="9859154929577464"/>
    <n v="0"/>
    <n v="0"/>
    <n v="0"/>
    <n v="0"/>
    <n v="0"/>
    <n v="0"/>
    <n v="0"/>
    <n v="0"/>
    <n v="0"/>
  </r>
  <r>
    <x v="15"/>
    <x v="15"/>
    <x v="361"/>
    <x v="4"/>
    <n v="0"/>
    <x v="42"/>
    <n v="710"/>
    <n v="0"/>
    <n v="0"/>
    <n v="0"/>
    <n v="0"/>
    <n v="-10"/>
    <n v="710"/>
    <n v="10"/>
    <n v="0"/>
    <n v="0"/>
    <n v="10"/>
    <n v="0"/>
    <n v="0"/>
    <n v="0"/>
    <n v="1.408450704225352E+16"/>
    <n v="0"/>
    <n v="0"/>
    <n v="0"/>
    <n v="0"/>
    <n v="0"/>
  </r>
  <r>
    <x v="15"/>
    <x v="15"/>
    <x v="361"/>
    <x v="4"/>
    <n v="0"/>
    <x v="43"/>
    <n v="230"/>
    <n v="-480"/>
    <n v="0"/>
    <n v="0"/>
    <n v="140"/>
    <n v="140"/>
    <n v="90"/>
    <n v="-620"/>
    <n v="0"/>
    <n v="6086956521739131"/>
    <n v="391304347826087"/>
    <n v="-2.0869565217391304E+16"/>
    <n v="0"/>
    <n v="10"/>
    <n v="-6888888888888889"/>
    <n v="0"/>
    <n v="0"/>
    <n v="0"/>
    <n v="0"/>
    <n v="0"/>
  </r>
  <r>
    <x v="15"/>
    <x v="15"/>
    <x v="361"/>
    <x v="4"/>
    <n v="0"/>
    <x v="44"/>
    <n v="80"/>
    <n v="-150"/>
    <n v="0"/>
    <n v="0"/>
    <n v="50"/>
    <n v="-90"/>
    <n v="30"/>
    <n v="-60"/>
    <n v="0"/>
    <n v="625"/>
    <n v="375"/>
    <n v="-1875"/>
    <n v="0"/>
    <n v="-18"/>
    <n v="-20"/>
    <n v="0"/>
    <n v="0"/>
    <n v="0"/>
    <n v="0"/>
    <n v="0"/>
  </r>
  <r>
    <x v="15"/>
    <x v="15"/>
    <x v="361"/>
    <x v="4"/>
    <n v="0"/>
    <x v="45"/>
    <n v="90"/>
    <n v="10"/>
    <n v="0"/>
    <n v="0"/>
    <n v="60"/>
    <n v="10"/>
    <n v="30"/>
    <n v="0"/>
    <n v="0"/>
    <n v="6666666666666666"/>
    <n v="3333333333333333"/>
    <n v="1111111111111111"/>
    <n v="0"/>
    <n v="1.6666666666666666E+16"/>
    <n v="0"/>
    <n v="0"/>
    <n v="0"/>
    <n v="0"/>
    <n v="0"/>
    <n v="0"/>
  </r>
  <r>
    <x v="15"/>
    <x v="15"/>
    <x v="361"/>
    <x v="4"/>
    <n v="0"/>
    <x v="46"/>
    <n v="110"/>
    <n v="20"/>
    <n v="0"/>
    <n v="0"/>
    <n v="80"/>
    <n v="20"/>
    <n v="30"/>
    <n v="0"/>
    <n v="0"/>
    <n v="7272727272727273"/>
    <n v="2727272727272727"/>
    <n v="1.8181818181818184E+16"/>
    <n v="0"/>
    <n v="25"/>
    <n v="0"/>
    <n v="0"/>
    <n v="0"/>
    <n v="0"/>
    <n v="0"/>
    <n v="0"/>
  </r>
  <r>
    <x v="15"/>
    <x v="15"/>
    <x v="361"/>
    <x v="4"/>
    <n v="0"/>
    <x v="47"/>
    <n v="150"/>
    <n v="40"/>
    <n v="0"/>
    <n v="0"/>
    <n v="70"/>
    <n v="-10"/>
    <n v="80"/>
    <n v="50"/>
    <n v="0"/>
    <n v="4666666666666667"/>
    <n v="5333333333333333"/>
    <n v="2.6666666666666664E+16"/>
    <n v="0"/>
    <n v="-1.4285714285714284E+16"/>
    <n v="625"/>
    <n v="0"/>
    <n v="0"/>
    <n v="0"/>
    <n v="0"/>
    <n v="0"/>
  </r>
  <r>
    <x v="15"/>
    <x v="15"/>
    <x v="361"/>
    <x v="4"/>
    <n v="0"/>
    <x v="48"/>
    <n v="210"/>
    <n v="60"/>
    <n v="0"/>
    <n v="0"/>
    <n v="130"/>
    <n v="60"/>
    <n v="80"/>
    <n v="0"/>
    <n v="0"/>
    <n v="6190476190476191"/>
    <n v="3.8095238095238096E+16"/>
    <n v="2857142857142857"/>
    <n v="0"/>
    <n v="4.615384615384616E+16"/>
    <n v="0"/>
    <n v="0"/>
    <n v="0"/>
    <n v="0"/>
    <n v="0"/>
    <n v="0"/>
  </r>
  <r>
    <x v="15"/>
    <x v="15"/>
    <x v="361"/>
    <x v="4"/>
    <n v="0"/>
    <x v="49"/>
    <n v="150"/>
    <n v="-60"/>
    <n v="0"/>
    <n v="0"/>
    <n v="70"/>
    <n v="-60"/>
    <n v="80"/>
    <n v="0"/>
    <n v="0"/>
    <n v="4666666666666667"/>
    <n v="5333333333333333"/>
    <n v="-4"/>
    <n v="0"/>
    <n v="-8571428571428571"/>
    <n v="0"/>
    <n v="0"/>
    <n v="0"/>
    <n v="0"/>
    <n v="0"/>
    <n v="0"/>
  </r>
  <r>
    <x v="15"/>
    <x v="15"/>
    <x v="361"/>
    <x v="4"/>
    <n v="0"/>
    <x v="50"/>
    <n v="160"/>
    <n v="10"/>
    <n v="0"/>
    <n v="0"/>
    <n v="70"/>
    <n v="0"/>
    <n v="90"/>
    <n v="10"/>
    <n v="0"/>
    <n v="4375"/>
    <n v="5625"/>
    <n v="625"/>
    <n v="0"/>
    <n v="0"/>
    <n v="1111111111111111"/>
    <n v="0"/>
    <n v="0"/>
    <n v="0"/>
    <n v="0"/>
    <n v="0"/>
  </r>
  <r>
    <x v="15"/>
    <x v="15"/>
    <x v="361"/>
    <x v="4"/>
    <n v="0"/>
    <x v="51"/>
    <n v="380"/>
    <n v="220"/>
    <n v="0"/>
    <n v="0"/>
    <n v="260"/>
    <n v="190"/>
    <n v="120"/>
    <n v="30"/>
    <n v="0"/>
    <n v="6842105263157895"/>
    <n v="3157894736842105"/>
    <n v="5789473684210527"/>
    <n v="0"/>
    <n v="7307692307692307"/>
    <n v="25"/>
    <n v="0"/>
    <n v="0"/>
    <n v="0"/>
    <n v="0"/>
    <n v="0"/>
  </r>
  <r>
    <x v="15"/>
    <x v="15"/>
    <x v="361"/>
    <x v="4"/>
    <n v="0"/>
    <x v="52"/>
    <n v="280"/>
    <n v="-100"/>
    <n v="0"/>
    <n v="0"/>
    <n v="140"/>
    <n v="-120"/>
    <n v="140"/>
    <n v="20"/>
    <n v="0"/>
    <n v="5"/>
    <n v="5"/>
    <n v="-3.5714285714285716E+16"/>
    <n v="0"/>
    <n v="-8571428571428571"/>
    <n v="1.4285714285714284E+16"/>
    <n v="0"/>
    <n v="0"/>
    <n v="0"/>
    <n v="0"/>
    <n v="0"/>
  </r>
  <r>
    <x v="15"/>
    <x v="15"/>
    <x v="361"/>
    <x v="4"/>
    <n v="0"/>
    <x v="53"/>
    <n v="290"/>
    <n v="10"/>
    <n v="0"/>
    <n v="0"/>
    <n v="100"/>
    <n v="-40"/>
    <n v="190"/>
    <n v="50"/>
    <n v="0"/>
    <n v="3448275862068966"/>
    <n v="6551724137931034"/>
    <n v="3.4482758620689656E+16"/>
    <n v="0"/>
    <n v="-4"/>
    <n v="2631578947368421"/>
    <n v="0"/>
    <n v="0"/>
    <n v="0"/>
    <n v="0"/>
    <n v="0"/>
  </r>
  <r>
    <x v="15"/>
    <x v="15"/>
    <x v="361"/>
    <x v="4"/>
    <n v="0"/>
    <x v="54"/>
    <n v="280"/>
    <n v="-10"/>
    <n v="0"/>
    <n v="0"/>
    <n v="40"/>
    <n v="-60"/>
    <n v="240"/>
    <n v="50"/>
    <n v="0"/>
    <n v="1.4285714285714284E+16"/>
    <n v="8571428571428571"/>
    <n v="-3571428571428571"/>
    <n v="0"/>
    <n v="-15"/>
    <n v="2.0833333333333336E+16"/>
    <n v="0"/>
    <n v="0"/>
    <n v="0"/>
    <n v="0"/>
    <n v="0"/>
  </r>
  <r>
    <x v="15"/>
    <x v="15"/>
    <x v="361"/>
    <x v="4"/>
    <n v="0"/>
    <x v="55"/>
    <n v="290"/>
    <n v="10"/>
    <n v="0"/>
    <n v="0"/>
    <n v="40"/>
    <n v="0"/>
    <n v="250"/>
    <n v="10"/>
    <n v="0"/>
    <n v="1.3793103448275862E+16"/>
    <n v="8620689655172413"/>
    <n v="3.4482758620689656E+16"/>
    <n v="0"/>
    <n v="0"/>
    <n v="4"/>
    <n v="0"/>
    <n v="0"/>
    <n v="0"/>
    <n v="0"/>
    <n v="0"/>
  </r>
  <r>
    <x v="15"/>
    <x v="15"/>
    <x v="361"/>
    <x v="4"/>
    <n v="0"/>
    <x v="56"/>
    <n v="310"/>
    <n v="20"/>
    <n v="0"/>
    <n v="0"/>
    <n v="60"/>
    <n v="20"/>
    <n v="250"/>
    <n v="0"/>
    <n v="0"/>
    <n v="1935483870967742"/>
    <n v="8064516129032258"/>
    <n v="6451612903225806"/>
    <n v="0"/>
    <n v="3333333333333333"/>
    <n v="0"/>
    <n v="0"/>
    <n v="0"/>
    <n v="0"/>
    <n v="0"/>
    <n v="0"/>
  </r>
  <r>
    <x v="15"/>
    <x v="15"/>
    <x v="361"/>
    <x v="4"/>
    <n v="0"/>
    <x v="57"/>
    <n v="310"/>
    <n v="0"/>
    <n v="0"/>
    <n v="0"/>
    <n v="40"/>
    <n v="-20"/>
    <n v="270"/>
    <n v="20"/>
    <n v="0"/>
    <n v="1.2903225806451612E+16"/>
    <n v="8709677419354839"/>
    <n v="0"/>
    <n v="0"/>
    <n v="-5"/>
    <n v="7407407407407407"/>
    <n v="0"/>
    <n v="0"/>
    <n v="0"/>
    <n v="0"/>
    <n v="0"/>
  </r>
  <r>
    <x v="15"/>
    <x v="15"/>
    <x v="361"/>
    <x v="4"/>
    <n v="0"/>
    <x v="58"/>
    <n v="280"/>
    <n v="-30"/>
    <n v="0"/>
    <n v="0"/>
    <n v="10"/>
    <n v="-30"/>
    <n v="270"/>
    <n v="0"/>
    <n v="0"/>
    <n v="3571428571428571"/>
    <n v="9642857142857144"/>
    <n v="-1.0714285714285714E+16"/>
    <n v="0"/>
    <n v="-30"/>
    <n v="0"/>
    <n v="0"/>
    <n v="0"/>
    <n v="0"/>
    <n v="0"/>
    <n v="0"/>
  </r>
  <r>
    <x v="15"/>
    <x v="15"/>
    <x v="361"/>
    <x v="4"/>
    <n v="0"/>
    <x v="59"/>
    <n v="280"/>
    <n v="0"/>
    <n v="0"/>
    <n v="0"/>
    <n v="10"/>
    <n v="0"/>
    <n v="270"/>
    <n v="0"/>
    <n v="0"/>
    <n v="3571428571428571"/>
    <n v="9642857142857144"/>
    <n v="0"/>
    <n v="0"/>
    <n v="0"/>
    <n v="0"/>
    <n v="0"/>
    <n v="0"/>
    <n v="0"/>
    <n v="0"/>
    <n v="0"/>
  </r>
  <r>
    <x v="15"/>
    <x v="15"/>
    <x v="361"/>
    <x v="4"/>
    <n v="0"/>
    <x v="60"/>
    <n v="310"/>
    <n v="30"/>
    <n v="0"/>
    <n v="0"/>
    <n v="40"/>
    <n v="30"/>
    <n v="270"/>
    <n v="0"/>
    <n v="0"/>
    <n v="1.2903225806451612E+16"/>
    <n v="8709677419354839"/>
    <n v="967741935483871"/>
    <n v="0"/>
    <n v="75"/>
    <n v="0"/>
    <n v="0"/>
    <n v="0"/>
    <n v="0"/>
    <n v="0"/>
    <n v="0"/>
  </r>
  <r>
    <x v="15"/>
    <x v="15"/>
    <x v="361"/>
    <x v="4"/>
    <n v="0"/>
    <x v="61"/>
    <n v="310"/>
    <n v="0"/>
    <n v="0"/>
    <n v="0"/>
    <n v="30"/>
    <n v="-10"/>
    <n v="280"/>
    <n v="10"/>
    <n v="0"/>
    <n v="967741935483871"/>
    <n v="9032258064516128"/>
    <n v="0"/>
    <n v="0"/>
    <n v="-3333333333333333"/>
    <n v="3571428571428571"/>
    <n v="0"/>
    <n v="0"/>
    <n v="0"/>
    <n v="0"/>
    <n v="0"/>
  </r>
  <r>
    <x v="15"/>
    <x v="15"/>
    <x v="361"/>
    <x v="4"/>
    <n v="0"/>
    <x v="62"/>
    <n v="330"/>
    <n v="20"/>
    <n v="0"/>
    <n v="0"/>
    <n v="40"/>
    <n v="10"/>
    <n v="290"/>
    <n v="10"/>
    <n v="0"/>
    <n v="1.2121212121212122E+16"/>
    <n v="8787878787878788"/>
    <n v="6060606060606061"/>
    <n v="0"/>
    <n v="25"/>
    <n v="3.4482758620689656E+16"/>
    <n v="0"/>
    <n v="0"/>
    <n v="0"/>
    <n v="0"/>
    <n v="0"/>
  </r>
  <r>
    <x v="15"/>
    <x v="15"/>
    <x v="361"/>
    <x v="4"/>
    <n v="0"/>
    <x v="63"/>
    <n v="320"/>
    <n v="-10"/>
    <n v="0"/>
    <n v="0"/>
    <n v="20"/>
    <n v="-20"/>
    <n v="300"/>
    <n v="10"/>
    <n v="0"/>
    <n v="625"/>
    <n v="9375"/>
    <n v="-3125"/>
    <n v="0"/>
    <n v="-10"/>
    <n v="3333333333333333"/>
    <n v="0"/>
    <n v="0"/>
    <n v="0"/>
    <n v="0"/>
    <n v="0"/>
  </r>
  <r>
    <x v="15"/>
    <x v="15"/>
    <x v="361"/>
    <x v="4"/>
    <n v="0"/>
    <x v="64"/>
    <n v="320"/>
    <n v="0"/>
    <n v="0"/>
    <n v="0"/>
    <n v="0"/>
    <n v="-20"/>
    <n v="320"/>
    <n v="20"/>
    <n v="0"/>
    <n v="0"/>
    <n v="10"/>
    <n v="0"/>
    <n v="0"/>
    <n v="0"/>
    <n v="625"/>
    <n v="0"/>
    <n v="0"/>
    <n v="0"/>
    <n v="0"/>
    <n v="0"/>
  </r>
  <r>
    <x v="15"/>
    <x v="15"/>
    <x v="361"/>
    <x v="4"/>
    <n v="0"/>
    <x v="65"/>
    <n v="390"/>
    <n v="70"/>
    <n v="0"/>
    <n v="0"/>
    <n v="70"/>
    <n v="70"/>
    <n v="320"/>
    <n v="0"/>
    <n v="0"/>
    <n v="1794871794871795"/>
    <n v="8205128205128205"/>
    <n v="1794871794871795"/>
    <n v="0"/>
    <n v="10"/>
    <n v="0"/>
    <n v="0"/>
    <n v="0"/>
    <n v="0"/>
    <n v="0"/>
    <n v="0"/>
  </r>
  <r>
    <x v="15"/>
    <x v="15"/>
    <x v="361"/>
    <x v="4"/>
    <n v="0"/>
    <x v="66"/>
    <n v="350"/>
    <n v="-40"/>
    <n v="0"/>
    <n v="0"/>
    <n v="30"/>
    <n v="-40"/>
    <n v="320"/>
    <n v="0"/>
    <n v="0"/>
    <n v="8571428571428572"/>
    <n v="9142857142857144"/>
    <n v="-1.1428571428571428E+16"/>
    <n v="0"/>
    <n v="-1.3333333333333332E+16"/>
    <n v="0"/>
    <n v="0"/>
    <n v="0"/>
    <n v="0"/>
    <n v="0"/>
    <n v="0"/>
  </r>
  <r>
    <x v="15"/>
    <x v="15"/>
    <x v="361"/>
    <x v="4"/>
    <n v="0"/>
    <x v="67"/>
    <n v="290"/>
    <n v="-60"/>
    <n v="0"/>
    <n v="0"/>
    <n v="0"/>
    <n v="-30"/>
    <n v="290"/>
    <n v="-30"/>
    <n v="0"/>
    <n v="0"/>
    <n v="10"/>
    <n v="-2.0689655172413792E+16"/>
    <n v="0"/>
    <n v="0"/>
    <n v="-1.0344827586206896E+16"/>
    <n v="0"/>
    <n v="0"/>
    <n v="0"/>
    <n v="0"/>
    <n v="0"/>
  </r>
  <r>
    <x v="15"/>
    <x v="15"/>
    <x v="361"/>
    <x v="4"/>
    <n v="0"/>
    <x v="68"/>
    <n v="320"/>
    <n v="30"/>
    <n v="0"/>
    <n v="0"/>
    <n v="30"/>
    <n v="30"/>
    <n v="290"/>
    <n v="0"/>
    <n v="0"/>
    <n v="9375"/>
    <n v="90625"/>
    <n v="9375"/>
    <n v="0"/>
    <n v="10"/>
    <n v="0"/>
    <n v="0"/>
    <n v="0"/>
    <n v="0"/>
    <n v="0"/>
    <n v="0"/>
  </r>
  <r>
    <x v="15"/>
    <x v="15"/>
    <x v="361"/>
    <x v="4"/>
    <n v="0"/>
    <x v="69"/>
    <n v="320"/>
    <n v="0"/>
    <n v="0"/>
    <n v="0"/>
    <n v="30"/>
    <n v="0"/>
    <n v="290"/>
    <n v="0"/>
    <n v="0"/>
    <n v="9375"/>
    <n v="90625"/>
    <n v="0"/>
    <n v="0"/>
    <n v="0"/>
    <n v="0"/>
    <n v="0"/>
    <n v="0"/>
    <n v="0"/>
    <n v="0"/>
    <n v="0"/>
  </r>
  <r>
    <x v="15"/>
    <x v="15"/>
    <x v="361"/>
    <x v="4"/>
    <n v="0"/>
    <x v="70"/>
    <n v="300"/>
    <n v="-20"/>
    <n v="0"/>
    <n v="0"/>
    <n v="10"/>
    <n v="-20"/>
    <n v="290"/>
    <n v="0"/>
    <n v="0"/>
    <n v="3333333333333333"/>
    <n v="9666666666666668"/>
    <n v="-6666666666666667"/>
    <n v="0"/>
    <n v="-20"/>
    <n v="0"/>
    <n v="0"/>
    <n v="0"/>
    <n v="0"/>
    <n v="0"/>
    <n v="0"/>
  </r>
  <r>
    <x v="15"/>
    <x v="15"/>
    <x v="361"/>
    <x v="4"/>
    <n v="0"/>
    <x v="71"/>
    <n v="350"/>
    <n v="50"/>
    <n v="0"/>
    <n v="0"/>
    <n v="40"/>
    <n v="30"/>
    <n v="310"/>
    <n v="20"/>
    <n v="0"/>
    <n v="1.1428571428571428E+16"/>
    <n v="8857142857142857"/>
    <n v="1.4285714285714284E+16"/>
    <n v="0"/>
    <n v="75"/>
    <n v="6451612903225806"/>
    <n v="0"/>
    <n v="0"/>
    <n v="0"/>
    <n v="0"/>
    <n v="0"/>
  </r>
  <r>
    <x v="15"/>
    <x v="15"/>
    <x v="361"/>
    <x v="4"/>
    <n v="0"/>
    <x v="72"/>
    <n v="360"/>
    <n v="10"/>
    <n v="0"/>
    <n v="0"/>
    <n v="50"/>
    <n v="10"/>
    <n v="310"/>
    <n v="0"/>
    <n v="0"/>
    <n v="1388888888888889"/>
    <n v="8611111111111112"/>
    <n v="2.7777777777777776E+16"/>
    <n v="0"/>
    <n v="2"/>
    <n v="0"/>
    <n v="0"/>
    <n v="0"/>
    <n v="0"/>
    <n v="0"/>
    <n v="0"/>
  </r>
  <r>
    <x v="15"/>
    <x v="15"/>
    <x v="361"/>
    <x v="4"/>
    <n v="0"/>
    <x v="73"/>
    <n v="370"/>
    <n v="10"/>
    <n v="0"/>
    <n v="0"/>
    <n v="50"/>
    <n v="0"/>
    <n v="320"/>
    <n v="10"/>
    <n v="0"/>
    <n v="1.3513513513513514E+16"/>
    <n v="8648648648648649"/>
    <n v="2702702702702703"/>
    <n v="0"/>
    <n v="0"/>
    <n v="3125"/>
    <n v="0"/>
    <n v="0"/>
    <n v="0"/>
    <n v="0"/>
    <n v="0"/>
  </r>
  <r>
    <x v="15"/>
    <x v="15"/>
    <x v="361"/>
    <x v="4"/>
    <n v="0"/>
    <x v="74"/>
    <n v="360"/>
    <n v="-10"/>
    <n v="0"/>
    <n v="0"/>
    <n v="20"/>
    <n v="-30"/>
    <n v="340"/>
    <n v="20"/>
    <n v="0"/>
    <n v="5555555555555555"/>
    <n v="9444444444444444"/>
    <n v="-2.7777777777777776E+16"/>
    <n v="0"/>
    <n v="-15"/>
    <n v="5.8823529411764704E+16"/>
    <n v="0"/>
    <n v="0"/>
    <n v="0"/>
    <n v="0"/>
    <n v="0"/>
  </r>
  <r>
    <x v="15"/>
    <x v="15"/>
    <x v="361"/>
    <x v="4"/>
    <n v="0"/>
    <x v="75"/>
    <n v="350"/>
    <n v="-10"/>
    <n v="0"/>
    <n v="0"/>
    <n v="0"/>
    <n v="-20"/>
    <n v="350"/>
    <n v="10"/>
    <n v="0"/>
    <n v="0"/>
    <n v="10"/>
    <n v="-2857142857142857"/>
    <n v="0"/>
    <n v="0"/>
    <n v="2857142857142857"/>
    <n v="0"/>
    <n v="0"/>
    <n v="0"/>
    <n v="0"/>
    <n v="0"/>
  </r>
  <r>
    <x v="15"/>
    <x v="15"/>
    <x v="361"/>
    <x v="4"/>
    <n v="0"/>
    <x v="76"/>
    <n v="360"/>
    <n v="10"/>
    <n v="0"/>
    <n v="0"/>
    <n v="10"/>
    <n v="10"/>
    <n v="350"/>
    <n v="0"/>
    <n v="0"/>
    <n v="2.7777777777777776E+16"/>
    <n v="9722222222222222"/>
    <n v="2.7777777777777776E+16"/>
    <n v="0"/>
    <n v="10"/>
    <n v="0"/>
    <n v="0"/>
    <n v="0"/>
    <n v="0"/>
    <n v="0"/>
    <n v="0"/>
  </r>
  <r>
    <x v="15"/>
    <x v="15"/>
    <x v="361"/>
    <x v="4"/>
    <n v="0"/>
    <x v="77"/>
    <n v="370"/>
    <n v="10"/>
    <n v="0"/>
    <n v="0"/>
    <n v="20"/>
    <n v="10"/>
    <n v="350"/>
    <n v="0"/>
    <n v="0"/>
    <n v="5405405405405406"/>
    <n v="9459459459459460"/>
    <n v="2702702702702703"/>
    <n v="0"/>
    <n v="5"/>
    <n v="0"/>
    <n v="0"/>
    <n v="0"/>
    <n v="0"/>
    <n v="0"/>
    <n v="0"/>
  </r>
  <r>
    <x v="15"/>
    <x v="15"/>
    <x v="361"/>
    <x v="4"/>
    <n v="0"/>
    <x v="78"/>
    <n v="360"/>
    <n v="-10"/>
    <n v="0"/>
    <n v="0"/>
    <n v="0"/>
    <n v="-20"/>
    <n v="360"/>
    <n v="10"/>
    <n v="0"/>
    <n v="0"/>
    <n v="10"/>
    <n v="-2.7777777777777776E+16"/>
    <n v="0"/>
    <n v="0"/>
    <n v="2.7777777777777776E+16"/>
    <n v="0"/>
    <n v="0"/>
    <n v="0"/>
    <n v="0"/>
    <n v="0"/>
  </r>
  <r>
    <x v="15"/>
    <x v="15"/>
    <x v="361"/>
    <x v="4"/>
    <n v="0"/>
    <x v="79"/>
    <n v="370"/>
    <n v="10"/>
    <n v="0"/>
    <n v="0"/>
    <n v="10"/>
    <n v="10"/>
    <n v="360"/>
    <n v="0"/>
    <n v="0"/>
    <n v="2702702702702703"/>
    <n v="972972972972973"/>
    <n v="2702702702702703"/>
    <n v="0"/>
    <n v="10"/>
    <n v="0"/>
    <n v="0"/>
    <n v="0"/>
    <n v="0"/>
    <n v="0"/>
    <n v="0"/>
  </r>
  <r>
    <x v="15"/>
    <x v="15"/>
    <x v="361"/>
    <x v="4"/>
    <n v="0"/>
    <x v="80"/>
    <n v="370"/>
    <n v="0"/>
    <n v="0"/>
    <n v="0"/>
    <n v="10"/>
    <n v="0"/>
    <n v="360"/>
    <n v="0"/>
    <n v="0"/>
    <n v="2702702702702703"/>
    <n v="972972972972973"/>
    <n v="0"/>
    <n v="0"/>
    <n v="0"/>
    <n v="0"/>
    <n v="0"/>
    <n v="0"/>
    <n v="0"/>
    <n v="0"/>
    <n v="0"/>
  </r>
  <r>
    <x v="15"/>
    <x v="15"/>
    <x v="361"/>
    <x v="4"/>
    <n v="0"/>
    <x v="81"/>
    <n v="400"/>
    <n v="30"/>
    <n v="0"/>
    <n v="0"/>
    <n v="30"/>
    <n v="20"/>
    <n v="370"/>
    <n v="10"/>
    <n v="0"/>
    <n v="75"/>
    <n v="925"/>
    <n v="75"/>
    <n v="0"/>
    <n v="6666666666666666"/>
    <n v="2702702702702703"/>
    <n v="0"/>
    <n v="0"/>
    <n v="0"/>
    <n v="0"/>
    <n v="0"/>
  </r>
  <r>
    <x v="15"/>
    <x v="15"/>
    <x v="361"/>
    <x v="4"/>
    <n v="0"/>
    <x v="82"/>
    <n v="410"/>
    <n v="10"/>
    <n v="0"/>
    <n v="0"/>
    <n v="20"/>
    <n v="-10"/>
    <n v="390"/>
    <n v="20"/>
    <n v="0"/>
    <n v="4878048780487805"/>
    <n v="9512195121951220"/>
    <n v="2.4390243902439024E+16"/>
    <n v="0"/>
    <n v="-5"/>
    <n v="5128205128205128"/>
    <n v="0"/>
    <n v="0"/>
    <n v="0"/>
    <n v="0"/>
    <n v="0"/>
  </r>
  <r>
    <x v="15"/>
    <x v="15"/>
    <x v="361"/>
    <x v="4"/>
    <n v="0"/>
    <x v="83"/>
    <n v="400"/>
    <n v="-10"/>
    <n v="0"/>
    <n v="0"/>
    <n v="10"/>
    <n v="-10"/>
    <n v="390"/>
    <n v="0"/>
    <n v="0"/>
    <n v="25"/>
    <n v="975"/>
    <n v="-25"/>
    <n v="0"/>
    <n v="-10"/>
    <n v="0"/>
    <n v="0"/>
    <n v="0"/>
    <n v="0"/>
    <n v="0"/>
    <n v="0"/>
  </r>
  <r>
    <x v="15"/>
    <x v="15"/>
    <x v="361"/>
    <x v="4"/>
    <n v="0"/>
    <x v="84"/>
    <n v="420"/>
    <n v="20"/>
    <n v="0"/>
    <n v="0"/>
    <n v="20"/>
    <n v="10"/>
    <n v="400"/>
    <n v="10"/>
    <n v="0"/>
    <n v="4.7619047619047616E+16"/>
    <n v="9523809523809524"/>
    <n v="4.7619047619047616E+16"/>
    <n v="0"/>
    <n v="5"/>
    <n v="25"/>
    <n v="0"/>
    <n v="0"/>
    <n v="0"/>
    <n v="0"/>
    <n v="0"/>
  </r>
  <r>
    <x v="15"/>
    <x v="15"/>
    <x v="361"/>
    <x v="4"/>
    <n v="0"/>
    <x v="85"/>
    <n v="470"/>
    <n v="50"/>
    <n v="0"/>
    <n v="0"/>
    <n v="70"/>
    <n v="50"/>
    <n v="400"/>
    <n v="0"/>
    <n v="0"/>
    <n v="1.4893617021276596E+16"/>
    <n v="851063829787234"/>
    <n v="1.0638297872340426E+16"/>
    <n v="0"/>
    <n v="7142857142857143"/>
    <n v="0"/>
    <n v="0"/>
    <n v="0"/>
    <n v="0"/>
    <n v="0"/>
    <n v="0"/>
  </r>
  <r>
    <x v="15"/>
    <x v="15"/>
    <x v="361"/>
    <x v="4"/>
    <n v="0"/>
    <x v="86"/>
    <n v="450"/>
    <n v="-20"/>
    <n v="0"/>
    <n v="0"/>
    <n v="50"/>
    <n v="-20"/>
    <n v="400"/>
    <n v="0"/>
    <n v="0"/>
    <n v="1111111111111111"/>
    <n v="8888888888888888"/>
    <n v="-4.4444444444444448E+16"/>
    <n v="0"/>
    <n v="-4"/>
    <n v="0"/>
    <n v="0"/>
    <n v="0"/>
    <n v="0"/>
    <n v="0"/>
    <n v="0"/>
  </r>
  <r>
    <x v="15"/>
    <x v="15"/>
    <x v="361"/>
    <x v="4"/>
    <n v="0"/>
    <x v="87"/>
    <n v="450"/>
    <n v="0"/>
    <n v="0"/>
    <n v="0"/>
    <n v="30"/>
    <n v="-20"/>
    <n v="420"/>
    <n v="20"/>
    <n v="0"/>
    <n v="6666666666666667"/>
    <n v="9333333333333332"/>
    <n v="0"/>
    <n v="0"/>
    <n v="-6666666666666666"/>
    <n v="4.7619047619047616E+16"/>
    <n v="0"/>
    <n v="0"/>
    <n v="0"/>
    <n v="0"/>
    <n v="0"/>
  </r>
  <r>
    <x v="15"/>
    <x v="15"/>
    <x v="361"/>
    <x v="4"/>
    <n v="0"/>
    <x v="88"/>
    <n v="510"/>
    <n v="60"/>
    <n v="0"/>
    <n v="0"/>
    <n v="80"/>
    <n v="50"/>
    <n v="430"/>
    <n v="10"/>
    <n v="0"/>
    <n v="1568627450980392"/>
    <n v="8431372549019608"/>
    <n v="1.176470588235294E+16"/>
    <n v="0"/>
    <n v="625"/>
    <n v="2.3255813953488372E+16"/>
    <n v="0"/>
    <n v="0"/>
    <n v="0"/>
    <n v="0"/>
    <n v="0"/>
  </r>
  <r>
    <x v="15"/>
    <x v="15"/>
    <x v="361"/>
    <x v="4"/>
    <n v="0"/>
    <x v="89"/>
    <n v="460"/>
    <n v="-50"/>
    <n v="0"/>
    <n v="0"/>
    <n v="10"/>
    <n v="-70"/>
    <n v="450"/>
    <n v="20"/>
    <n v="0"/>
    <n v="2.1739130434782608E+16"/>
    <n v="9782608695652174"/>
    <n v="-1.0869565217391304E+16"/>
    <n v="0"/>
    <n v="-70"/>
    <n v="4.4444444444444448E+16"/>
    <n v="0"/>
    <n v="0"/>
    <n v="0"/>
    <n v="0"/>
    <n v="0"/>
  </r>
  <r>
    <x v="15"/>
    <x v="15"/>
    <x v="361"/>
    <x v="4"/>
    <n v="0"/>
    <x v="90"/>
    <n v="480"/>
    <n v="20"/>
    <n v="0"/>
    <n v="0"/>
    <n v="40"/>
    <n v="30"/>
    <n v="440"/>
    <n v="-10"/>
    <n v="0"/>
    <n v="8333333333333333"/>
    <n v="9166666666666666"/>
    <n v="4.1666666666666664E+16"/>
    <n v="0"/>
    <n v="75"/>
    <n v="-2.2727272727272728E+16"/>
    <n v="0"/>
    <n v="0"/>
    <n v="0"/>
    <n v="0"/>
    <n v="0"/>
  </r>
  <r>
    <x v="15"/>
    <x v="15"/>
    <x v="361"/>
    <x v="4"/>
    <n v="0"/>
    <x v="91"/>
    <n v="510"/>
    <n v="30"/>
    <n v="0"/>
    <n v="0"/>
    <n v="70"/>
    <n v="30"/>
    <n v="440"/>
    <n v="0"/>
    <n v="0"/>
    <n v="1.3725490196078432E+16"/>
    <n v="8627450980392157"/>
    <n v="5.8823529411764704E+16"/>
    <n v="0"/>
    <n v="4.2857142857142856E+16"/>
    <n v="0"/>
    <n v="0"/>
    <n v="0"/>
    <n v="0"/>
    <n v="0"/>
    <n v="0"/>
  </r>
  <r>
    <x v="15"/>
    <x v="15"/>
    <x v="361"/>
    <x v="4"/>
    <n v="0"/>
    <x v="92"/>
    <n v="570"/>
    <n v="60"/>
    <n v="0"/>
    <n v="0"/>
    <n v="130"/>
    <n v="60"/>
    <n v="440"/>
    <n v="0"/>
    <n v="0"/>
    <n v="2.2807017543859648E+16"/>
    <n v="7719298245614035"/>
    <n v="1.0526315789473684E+16"/>
    <n v="0"/>
    <n v="4.615384615384616E+16"/>
    <n v="0"/>
    <n v="0"/>
    <n v="0"/>
    <n v="0"/>
    <n v="0"/>
    <n v="0"/>
  </r>
  <r>
    <x v="15"/>
    <x v="15"/>
    <x v="361"/>
    <x v="4"/>
    <n v="0"/>
    <x v="93"/>
    <n v="510"/>
    <n v="-60"/>
    <n v="0"/>
    <n v="0"/>
    <n v="20"/>
    <n v="-110"/>
    <n v="490"/>
    <n v="50"/>
    <n v="0"/>
    <n v="392156862745098"/>
    <n v="9607843137254902"/>
    <n v="-1.176470588235294E+16"/>
    <n v="0"/>
    <n v="-55"/>
    <n v="1.020408163265306E+16"/>
    <n v="0"/>
    <n v="0"/>
    <n v="0"/>
    <n v="0"/>
    <n v="0"/>
  </r>
  <r>
    <x v="15"/>
    <x v="15"/>
    <x v="361"/>
    <x v="4"/>
    <n v="0"/>
    <x v="94"/>
    <n v="510"/>
    <n v="0"/>
    <n v="0"/>
    <n v="0"/>
    <n v="20"/>
    <n v="0"/>
    <n v="490"/>
    <n v="0"/>
    <n v="0"/>
    <n v="392156862745098"/>
    <n v="9607843137254902"/>
    <n v="0"/>
    <n v="0"/>
    <n v="0"/>
    <n v="0"/>
    <n v="0"/>
    <n v="0"/>
    <n v="0"/>
    <n v="0"/>
    <n v="0"/>
  </r>
  <r>
    <x v="15"/>
    <x v="15"/>
    <x v="361"/>
    <x v="4"/>
    <n v="0"/>
    <x v="95"/>
    <n v="550"/>
    <n v="40"/>
    <n v="0"/>
    <n v="0"/>
    <n v="60"/>
    <n v="40"/>
    <n v="490"/>
    <n v="0"/>
    <n v="0"/>
    <n v="1.0909090909090908E+16"/>
    <n v="8909090909090909"/>
    <n v="7272727272727272"/>
    <n v="0"/>
    <n v="6666666666666666"/>
    <n v="0"/>
    <n v="0"/>
    <n v="0"/>
    <n v="0"/>
    <n v="0"/>
    <n v="0"/>
  </r>
  <r>
    <x v="15"/>
    <x v="15"/>
    <x v="361"/>
    <x v="4"/>
    <n v="0"/>
    <x v="96"/>
    <n v="540"/>
    <n v="-10"/>
    <n v="0"/>
    <n v="0"/>
    <n v="50"/>
    <n v="-10"/>
    <n v="490"/>
    <n v="0"/>
    <n v="0"/>
    <n v="9259259259259260"/>
    <n v="9074074074074074"/>
    <n v="-1.8518518518518516E+16"/>
    <n v="0"/>
    <n v="-2"/>
    <n v="0"/>
    <n v="0"/>
    <n v="0"/>
    <n v="0"/>
    <n v="0"/>
    <n v="0"/>
  </r>
  <r>
    <x v="15"/>
    <x v="15"/>
    <x v="361"/>
    <x v="4"/>
    <n v="0"/>
    <x v="97"/>
    <n v="460"/>
    <n v="-80"/>
    <n v="0"/>
    <n v="0"/>
    <n v="10"/>
    <n v="-40"/>
    <n v="450"/>
    <n v="-40"/>
    <n v="0"/>
    <n v="2.1739130434782608E+16"/>
    <n v="9782608695652174"/>
    <n v="-1.7391304347826086E+16"/>
    <n v="0"/>
    <n v="-40"/>
    <n v="-8888888888888889"/>
    <n v="0"/>
    <n v="0"/>
    <n v="0"/>
    <n v="0"/>
    <n v="0"/>
  </r>
  <r>
    <x v="15"/>
    <x v="15"/>
    <x v="361"/>
    <x v="4"/>
    <n v="0"/>
    <x v="98"/>
    <n v="460"/>
    <n v="0"/>
    <n v="0"/>
    <n v="0"/>
    <n v="10"/>
    <n v="0"/>
    <n v="450"/>
    <n v="0"/>
    <n v="0"/>
    <n v="2.1739130434782608E+16"/>
    <n v="9782608695652174"/>
    <n v="0"/>
    <n v="0"/>
    <n v="0"/>
    <n v="0"/>
    <n v="0"/>
    <n v="0"/>
    <n v="0"/>
    <n v="0"/>
    <n v="0"/>
  </r>
  <r>
    <x v="15"/>
    <x v="15"/>
    <x v="361"/>
    <x v="4"/>
    <n v="0"/>
    <x v="99"/>
    <n v="450"/>
    <n v="-10"/>
    <n v="0"/>
    <n v="0"/>
    <n v="0"/>
    <n v="-10"/>
    <n v="450"/>
    <n v="0"/>
    <n v="0"/>
    <n v="0"/>
    <n v="10"/>
    <n v="-2.2222222222222224E+16"/>
    <n v="0"/>
    <n v="0"/>
    <n v="0"/>
    <n v="0"/>
    <n v="0"/>
    <n v="0"/>
    <n v="0"/>
    <n v="0"/>
  </r>
  <r>
    <x v="15"/>
    <x v="15"/>
    <x v="361"/>
    <x v="4"/>
    <n v="0"/>
    <x v="100"/>
    <n v="490"/>
    <n v="40"/>
    <n v="0"/>
    <n v="0"/>
    <n v="40"/>
    <n v="40"/>
    <n v="450"/>
    <n v="0"/>
    <n v="0"/>
    <n v="8163265306122448"/>
    <n v="9183673469387756"/>
    <n v="8163265306122448"/>
    <n v="0"/>
    <n v="10"/>
    <n v="0"/>
    <n v="0"/>
    <n v="0"/>
    <n v="0"/>
    <n v="0"/>
    <n v="0"/>
  </r>
  <r>
    <x v="15"/>
    <x v="15"/>
    <x v="361"/>
    <x v="4"/>
    <n v="0"/>
    <x v="101"/>
    <n v="460"/>
    <n v="-30"/>
    <n v="0"/>
    <n v="0"/>
    <n v="10"/>
    <n v="-30"/>
    <n v="450"/>
    <n v="0"/>
    <n v="0"/>
    <n v="2.1739130434782608E+16"/>
    <n v="9782608695652174"/>
    <n v="-6521739130434782"/>
    <n v="0"/>
    <n v="-30"/>
    <n v="0"/>
    <n v="0"/>
    <n v="0"/>
    <n v="0"/>
    <n v="0"/>
    <n v="0"/>
  </r>
  <r>
    <x v="15"/>
    <x v="15"/>
    <x v="361"/>
    <x v="4"/>
    <n v="0"/>
    <x v="102"/>
    <n v="490"/>
    <n v="30"/>
    <n v="0"/>
    <n v="0"/>
    <n v="40"/>
    <n v="30"/>
    <n v="450"/>
    <n v="0"/>
    <n v="0"/>
    <n v="8163265306122448"/>
    <n v="9183673469387756"/>
    <n v="6.1224489795918368E+16"/>
    <n v="0"/>
    <n v="75"/>
    <n v="0"/>
    <n v="0"/>
    <n v="0"/>
    <n v="0"/>
    <n v="0"/>
    <n v="0"/>
  </r>
  <r>
    <x v="15"/>
    <x v="15"/>
    <x v="361"/>
    <x v="4"/>
    <n v="0"/>
    <x v="103"/>
    <n v="460"/>
    <n v="-30"/>
    <n v="0"/>
    <n v="0"/>
    <n v="10"/>
    <n v="-30"/>
    <n v="450"/>
    <n v="0"/>
    <n v="0"/>
    <n v="2.1739130434782608E+16"/>
    <n v="9782608695652174"/>
    <n v="-6521739130434782"/>
    <n v="0"/>
    <n v="-30"/>
    <n v="0"/>
    <n v="0"/>
    <n v="0"/>
    <n v="0"/>
    <n v="0"/>
    <n v="0"/>
  </r>
  <r>
    <x v="15"/>
    <x v="15"/>
    <x v="361"/>
    <x v="4"/>
    <n v="0"/>
    <x v="104"/>
    <n v="480"/>
    <n v="20"/>
    <n v="0"/>
    <n v="0"/>
    <n v="30"/>
    <n v="20"/>
    <n v="450"/>
    <n v="0"/>
    <n v="0"/>
    <n v="625"/>
    <n v="9375"/>
    <n v="4.1666666666666664E+16"/>
    <n v="0"/>
    <n v="6666666666666666"/>
    <n v="0"/>
    <n v="0"/>
    <n v="0"/>
    <n v="0"/>
    <n v="0"/>
    <n v="0"/>
  </r>
  <r>
    <x v="15"/>
    <x v="15"/>
    <x v="361"/>
    <x v="4"/>
    <n v="0"/>
    <x v="105"/>
    <n v="460"/>
    <n v="-20"/>
    <n v="0"/>
    <n v="0"/>
    <n v="10"/>
    <n v="-20"/>
    <n v="450"/>
    <n v="0"/>
    <n v="0"/>
    <n v="2.1739130434782608E+16"/>
    <n v="9782608695652174"/>
    <n v="-4.3478260869565216E+16"/>
    <n v="0"/>
    <n v="-20"/>
    <n v="0"/>
    <n v="0"/>
    <n v="0"/>
    <n v="0"/>
    <n v="0"/>
    <n v="0"/>
  </r>
  <r>
    <x v="15"/>
    <x v="15"/>
    <x v="361"/>
    <x v="4"/>
    <n v="0"/>
    <x v="106"/>
    <n v="530"/>
    <n v="70"/>
    <n v="0"/>
    <n v="0"/>
    <n v="80"/>
    <n v="70"/>
    <n v="450"/>
    <n v="0"/>
    <n v="0"/>
    <n v="1509433962264151"/>
    <n v="8490566037735849"/>
    <n v="1320754716981132"/>
    <n v="0"/>
    <n v="875"/>
    <n v="0"/>
    <n v="0"/>
    <n v="0"/>
    <n v="0"/>
    <n v="0"/>
    <n v="0"/>
  </r>
  <r>
    <x v="15"/>
    <x v="15"/>
    <x v="361"/>
    <x v="4"/>
    <n v="0"/>
    <x v="107"/>
    <n v="480"/>
    <n v="-50"/>
    <n v="0"/>
    <n v="0"/>
    <n v="30"/>
    <n v="-50"/>
    <n v="450"/>
    <n v="0"/>
    <n v="0"/>
    <n v="625"/>
    <n v="9375"/>
    <n v="-1.0416666666666668E+16"/>
    <n v="0"/>
    <n v="-1.6666666666666668E+16"/>
    <n v="0"/>
    <n v="0"/>
    <n v="0"/>
    <n v="0"/>
    <n v="0"/>
    <n v="0"/>
  </r>
  <r>
    <x v="15"/>
    <x v="15"/>
    <x v="361"/>
    <x v="4"/>
    <n v="0"/>
    <x v="108"/>
    <n v="470"/>
    <n v="-10"/>
    <n v="0"/>
    <n v="0"/>
    <n v="20"/>
    <n v="-10"/>
    <n v="450"/>
    <n v="0"/>
    <n v="0"/>
    <n v="425531914893617"/>
    <n v="9574468085106384"/>
    <n v="-2127659574468085"/>
    <n v="0"/>
    <n v="-5"/>
    <n v="0"/>
    <n v="0"/>
    <n v="0"/>
    <n v="0"/>
    <n v="0"/>
    <n v="0"/>
  </r>
  <r>
    <x v="15"/>
    <x v="15"/>
    <x v="361"/>
    <x v="4"/>
    <n v="0"/>
    <x v="109"/>
    <n v="480"/>
    <n v="10"/>
    <n v="0"/>
    <n v="0"/>
    <n v="30"/>
    <n v="10"/>
    <n v="450"/>
    <n v="0"/>
    <n v="0"/>
    <n v="625"/>
    <n v="9375"/>
    <n v="2.0833333333333332E+16"/>
    <n v="0"/>
    <n v="3333333333333333"/>
    <n v="0"/>
    <n v="0"/>
    <n v="0"/>
    <n v="0"/>
    <n v="0"/>
    <n v="0"/>
  </r>
  <r>
    <x v="15"/>
    <x v="15"/>
    <x v="361"/>
    <x v="4"/>
    <n v="0"/>
    <x v="110"/>
    <n v="460"/>
    <n v="-20"/>
    <n v="0"/>
    <n v="0"/>
    <n v="10"/>
    <n v="-20"/>
    <n v="450"/>
    <n v="0"/>
    <n v="0"/>
    <n v="2.1739130434782608E+16"/>
    <n v="9782608695652174"/>
    <n v="-4.3478260869565216E+16"/>
    <n v="0"/>
    <n v="-20"/>
    <n v="0"/>
    <n v="0"/>
    <n v="0"/>
    <n v="0"/>
    <n v="0"/>
    <n v="0"/>
  </r>
  <r>
    <x v="15"/>
    <x v="15"/>
    <x v="361"/>
    <x v="4"/>
    <n v="0"/>
    <x v="111"/>
    <n v="460"/>
    <n v="0"/>
    <n v="0"/>
    <n v="0"/>
    <n v="10"/>
    <n v="0"/>
    <n v="450"/>
    <n v="0"/>
    <n v="0"/>
    <n v="2.1739130434782608E+16"/>
    <n v="9782608695652174"/>
    <n v="0"/>
    <n v="0"/>
    <n v="0"/>
    <n v="0"/>
    <n v="0"/>
    <n v="0"/>
    <n v="0"/>
    <n v="0"/>
    <n v="0"/>
  </r>
  <r>
    <x v="15"/>
    <x v="15"/>
    <x v="361"/>
    <x v="4"/>
    <n v="0"/>
    <x v="112"/>
    <n v="470"/>
    <n v="10"/>
    <n v="0"/>
    <n v="0"/>
    <n v="20"/>
    <n v="10"/>
    <n v="450"/>
    <n v="0"/>
    <n v="0"/>
    <n v="425531914893617"/>
    <n v="9574468085106384"/>
    <n v="2127659574468085"/>
    <n v="0"/>
    <n v="5"/>
    <n v="0"/>
    <n v="0"/>
    <n v="0"/>
    <n v="0"/>
    <n v="0"/>
    <n v="0"/>
  </r>
  <r>
    <x v="15"/>
    <x v="15"/>
    <x v="361"/>
    <x v="4"/>
    <n v="0"/>
    <x v="113"/>
    <n v="490"/>
    <n v="20"/>
    <n v="0"/>
    <n v="0"/>
    <n v="40"/>
    <n v="20"/>
    <n v="450"/>
    <n v="0"/>
    <n v="0"/>
    <n v="8163265306122448"/>
    <n v="9183673469387756"/>
    <n v="4081632653061224"/>
    <n v="0"/>
    <n v="5"/>
    <n v="0"/>
    <n v="0"/>
    <n v="0"/>
    <n v="0"/>
    <n v="0"/>
    <n v="0"/>
  </r>
  <r>
    <x v="15"/>
    <x v="15"/>
    <x v="361"/>
    <x v="4"/>
    <n v="0"/>
    <x v="114"/>
    <n v="510"/>
    <n v="20"/>
    <n v="0"/>
    <n v="0"/>
    <n v="60"/>
    <n v="20"/>
    <n v="450"/>
    <n v="0"/>
    <n v="0"/>
    <n v="1.176470588235294E+16"/>
    <n v="8823529411764706"/>
    <n v="392156862745098"/>
    <n v="0"/>
    <n v="3333333333333333"/>
    <n v="0"/>
    <n v="0"/>
    <n v="0"/>
    <n v="0"/>
    <n v="0"/>
    <n v="0"/>
  </r>
  <r>
    <x v="15"/>
    <x v="15"/>
    <x v="361"/>
    <x v="4"/>
    <n v="0"/>
    <x v="115"/>
    <n v="520"/>
    <n v="10"/>
    <n v="0"/>
    <n v="0"/>
    <n v="70"/>
    <n v="10"/>
    <n v="450"/>
    <n v="0"/>
    <n v="0"/>
    <n v="1346153846153846"/>
    <n v="8653846153846154"/>
    <n v="1.9230769230769232E+16"/>
    <n v="0"/>
    <n v="1.4285714285714284E+16"/>
    <n v="0"/>
    <n v="0"/>
    <n v="0"/>
    <n v="0"/>
    <n v="0"/>
    <n v="0"/>
  </r>
  <r>
    <x v="15"/>
    <x v="15"/>
    <x v="361"/>
    <x v="4"/>
    <n v="0"/>
    <x v="116"/>
    <n v="520"/>
    <n v="0"/>
    <n v="0"/>
    <n v="0"/>
    <n v="30"/>
    <n v="-40"/>
    <n v="490"/>
    <n v="40"/>
    <n v="0"/>
    <n v="5.7692307692307696E+16"/>
    <n v="9423076923076924"/>
    <n v="0"/>
    <n v="0"/>
    <n v="-1.3333333333333332E+16"/>
    <n v="8163265306122448"/>
    <n v="0"/>
    <n v="0"/>
    <n v="0"/>
    <n v="0"/>
    <n v="0"/>
  </r>
  <r>
    <x v="15"/>
    <x v="15"/>
    <x v="361"/>
    <x v="4"/>
    <n v="0"/>
    <x v="117"/>
    <n v="520"/>
    <n v="0"/>
    <n v="0"/>
    <n v="0"/>
    <n v="30"/>
    <n v="0"/>
    <n v="490"/>
    <n v="0"/>
    <n v="0"/>
    <n v="5.7692307692307696E+16"/>
    <n v="9423076923076924"/>
    <n v="0"/>
    <n v="0"/>
    <n v="0"/>
    <n v="0"/>
    <n v="0"/>
    <n v="0"/>
    <n v="0"/>
    <n v="0"/>
    <n v="0"/>
  </r>
  <r>
    <x v="15"/>
    <x v="15"/>
    <x v="361"/>
    <x v="4"/>
    <n v="0"/>
    <x v="118"/>
    <n v="530"/>
    <n v="10"/>
    <n v="0"/>
    <n v="0"/>
    <n v="40"/>
    <n v="10"/>
    <n v="490"/>
    <n v="0"/>
    <n v="0"/>
    <n v="7547169811320754"/>
    <n v="9245283018867924"/>
    <n v="1.8867924528301888E+16"/>
    <n v="0"/>
    <n v="25"/>
    <n v="0"/>
    <n v="0"/>
    <n v="0"/>
    <n v="0"/>
    <n v="0"/>
    <n v="0"/>
  </r>
  <r>
    <x v="15"/>
    <x v="15"/>
    <x v="361"/>
    <x v="4"/>
    <n v="0"/>
    <x v="119"/>
    <n v="560"/>
    <n v="30"/>
    <n v="0"/>
    <n v="0"/>
    <n v="70"/>
    <n v="30"/>
    <n v="490"/>
    <n v="0"/>
    <n v="0"/>
    <n v="125"/>
    <n v="875"/>
    <n v="5357142857142857"/>
    <n v="0"/>
    <n v="4.2857142857142856E+16"/>
    <n v="0"/>
    <n v="0"/>
    <n v="0"/>
    <n v="0"/>
    <n v="0"/>
    <n v="0"/>
  </r>
  <r>
    <x v="15"/>
    <x v="15"/>
    <x v="361"/>
    <x v="4"/>
    <n v="0"/>
    <x v="120"/>
    <n v="530"/>
    <n v="-30"/>
    <n v="0"/>
    <n v="0"/>
    <n v="40"/>
    <n v="-30"/>
    <n v="490"/>
    <n v="0"/>
    <n v="0"/>
    <n v="7547169811320754"/>
    <n v="9245283018867924"/>
    <n v="-5660377358490566"/>
    <n v="0"/>
    <n v="-75"/>
    <n v="0"/>
    <n v="0"/>
    <n v="0"/>
    <n v="0"/>
    <n v="0"/>
    <n v="0"/>
  </r>
  <r>
    <x v="15"/>
    <x v="15"/>
    <x v="361"/>
    <x v="4"/>
    <n v="0"/>
    <x v="121"/>
    <n v="650"/>
    <n v="120"/>
    <n v="0"/>
    <n v="0"/>
    <n v="150"/>
    <n v="110"/>
    <n v="500"/>
    <n v="10"/>
    <n v="0"/>
    <n v="2.307692307692308E+16"/>
    <n v="7692307692307693"/>
    <n v="1.8461538461538464E+16"/>
    <n v="0"/>
    <n v="7333333333333333"/>
    <n v="2"/>
    <n v="0"/>
    <n v="0"/>
    <n v="0"/>
    <n v="0"/>
    <n v="0"/>
  </r>
  <r>
    <x v="15"/>
    <x v="15"/>
    <x v="361"/>
    <x v="4"/>
    <n v="0"/>
    <x v="122"/>
    <n v="650"/>
    <n v="0"/>
    <n v="0"/>
    <n v="0"/>
    <n v="150"/>
    <n v="0"/>
    <n v="500"/>
    <n v="0"/>
    <n v="0"/>
    <n v="2.307692307692308E+16"/>
    <n v="7692307692307693"/>
    <n v="0"/>
    <n v="0"/>
    <n v="0"/>
    <n v="0"/>
    <n v="0"/>
    <n v="0"/>
    <n v="0"/>
    <n v="0"/>
    <n v="0"/>
  </r>
  <r>
    <x v="15"/>
    <x v="15"/>
    <x v="361"/>
    <x v="4"/>
    <n v="0"/>
    <x v="123"/>
    <n v="670"/>
    <n v="20"/>
    <n v="0"/>
    <n v="0"/>
    <n v="150"/>
    <n v="0"/>
    <n v="520"/>
    <n v="20"/>
    <n v="0"/>
    <n v="2.2388059701492536E+16"/>
    <n v="7761194029850746"/>
    <n v="2.9850746268656716E+16"/>
    <n v="0"/>
    <n v="0"/>
    <n v="3.8461538461538464E+16"/>
    <n v="0"/>
    <n v="0"/>
    <n v="0"/>
    <n v="0"/>
    <n v="0"/>
  </r>
  <r>
    <x v="15"/>
    <x v="15"/>
    <x v="361"/>
    <x v="4"/>
    <n v="0"/>
    <x v="124"/>
    <n v="670"/>
    <n v="0"/>
    <n v="0"/>
    <n v="0"/>
    <n v="90"/>
    <n v="-60"/>
    <n v="580"/>
    <n v="60"/>
    <n v="0"/>
    <n v="1.3432835820895522E+16"/>
    <n v="8656716417910447"/>
    <n v="0"/>
    <n v="0"/>
    <n v="-6666666666666666"/>
    <n v="1.0344827586206896E+16"/>
    <n v="0"/>
    <n v="0"/>
    <n v="0"/>
    <n v="0"/>
    <n v="0"/>
  </r>
  <r>
    <x v="15"/>
    <x v="15"/>
    <x v="361"/>
    <x v="4"/>
    <n v="0"/>
    <x v="125"/>
    <n v="610"/>
    <n v="-60"/>
    <n v="0"/>
    <n v="0"/>
    <n v="40"/>
    <n v="-50"/>
    <n v="570"/>
    <n v="-10"/>
    <n v="0"/>
    <n v="6557377049180328"/>
    <n v="9344262295081968"/>
    <n v="-9836065573770492"/>
    <n v="0"/>
    <n v="-125"/>
    <n v="-1.7543859649122806E+16"/>
    <n v="0"/>
    <n v="0"/>
    <n v="0"/>
    <n v="0"/>
    <n v="0"/>
  </r>
  <r>
    <x v="15"/>
    <x v="15"/>
    <x v="361"/>
    <x v="4"/>
    <n v="0"/>
    <x v="126"/>
    <n v="640"/>
    <n v="30"/>
    <n v="0"/>
    <n v="0"/>
    <n v="60"/>
    <n v="20"/>
    <n v="580"/>
    <n v="10"/>
    <n v="0"/>
    <n v="9375"/>
    <n v="90625"/>
    <n v="46875"/>
    <n v="0"/>
    <n v="3333333333333333"/>
    <n v="1.7241379310344828E+16"/>
    <n v="0"/>
    <n v="0"/>
    <n v="0"/>
    <n v="0"/>
    <n v="0"/>
  </r>
  <r>
    <x v="15"/>
    <x v="15"/>
    <x v="361"/>
    <x v="4"/>
    <n v="0"/>
    <x v="127"/>
    <n v="650"/>
    <n v="10"/>
    <n v="0"/>
    <n v="0"/>
    <n v="60"/>
    <n v="0"/>
    <n v="590"/>
    <n v="10"/>
    <n v="0"/>
    <n v="9230769230769232"/>
    <n v="9076923076923076"/>
    <n v="1.5384615384615384E+16"/>
    <n v="0"/>
    <n v="0"/>
    <n v="1694915254237288"/>
    <n v="0"/>
    <n v="0"/>
    <n v="0"/>
    <n v="0"/>
    <n v="0"/>
  </r>
  <r>
    <x v="15"/>
    <x v="15"/>
    <x v="361"/>
    <x v="4"/>
    <n v="0"/>
    <x v="128"/>
    <n v="630"/>
    <n v="-20"/>
    <n v="0"/>
    <n v="0"/>
    <n v="40"/>
    <n v="-20"/>
    <n v="590"/>
    <n v="0"/>
    <n v="0"/>
    <n v="6349206349206349"/>
    <n v="9365079365079364"/>
    <n v="-3.1746031746031744E+16"/>
    <n v="0"/>
    <n v="-5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549E4-43E3-4A90-9480-4FE16C077757}" name="TablaDinámica1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19" firstHeaderRow="1" firstDataRow="1" firstDataCol="2" rowPageCount="1" colPageCount="1"/>
  <pivotFields count="26">
    <pivotField axis="axisRow" compact="0" outline="0" subtotalTop="0" showAll="0" defaultSubtotal="0">
      <items count="16">
        <item x="2"/>
        <item x="0"/>
        <item x="3"/>
        <item x="14"/>
        <item x="10"/>
        <item x="4"/>
        <item x="7"/>
        <item x="11"/>
        <item x="13"/>
        <item x="12"/>
        <item x="15"/>
        <item x="8"/>
        <item x="6"/>
        <item x="9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6">
        <item x="1"/>
        <item x="2"/>
        <item x="3"/>
        <item x="4"/>
        <item x="5"/>
        <item x="7"/>
        <item x="8"/>
        <item x="10"/>
        <item x="11"/>
        <item x="13"/>
        <item x="14"/>
        <item x="15"/>
        <item x="6"/>
        <item x="12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47">
        <item x="0"/>
        <item x="1"/>
        <item x="2"/>
        <item x="3"/>
        <item h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16">
    <i>
      <x/>
      <x v="14"/>
    </i>
    <i>
      <x v="1"/>
      <x/>
    </i>
    <i>
      <x v="2"/>
      <x v="2"/>
    </i>
    <i>
      <x v="3"/>
      <x v="5"/>
    </i>
    <i>
      <x v="4"/>
      <x v="15"/>
    </i>
    <i>
      <x v="5"/>
      <x v="6"/>
    </i>
    <i>
      <x v="6"/>
      <x v="11"/>
    </i>
    <i>
      <x v="7"/>
      <x v="4"/>
    </i>
    <i>
      <x v="8"/>
      <x v="7"/>
    </i>
    <i>
      <x v="9"/>
      <x v="8"/>
    </i>
    <i>
      <x v="10"/>
      <x v="3"/>
    </i>
    <i>
      <x v="11"/>
      <x v="10"/>
    </i>
    <i>
      <x v="12"/>
      <x v="12"/>
    </i>
    <i>
      <x v="13"/>
      <x v="9"/>
    </i>
    <i>
      <x v="14"/>
      <x v="1"/>
    </i>
    <i>
      <x v="15"/>
      <x v="13"/>
    </i>
  </rowItems>
  <colItems count="1">
    <i/>
  </colItems>
  <pageFields count="1">
    <pageField fld="5" item="0" hier="-1"/>
  </pageFields>
  <dataFields count="1">
    <dataField name="Suma de Poblacion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5A3D-8C72-4C9B-A99A-FDBDE7702833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26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9FD2680E-AF7F-4467-9E4E-ADB934BC43F1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1" xr10:uid="{F0C8ACBA-AEDB-4969-A4F9-A5B87AF35042}" sourceName="Industria">
  <extLst>
    <x:ext xmlns:x15="http://schemas.microsoft.com/office/spreadsheetml/2010/11/main" uri="{2F2917AC-EB37-4324-AD4E-5DD8C200BD13}">
      <x15:tableSlicerCache tableId="2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" xr10:uid="{E5A94D67-1DC5-41D7-85BC-0676AC82E882}" sourceName="Sector">
  <extLst>
    <x:ext xmlns:x15="http://schemas.microsoft.com/office/spreadsheetml/2010/11/main" uri="{2F2917AC-EB37-4324-AD4E-5DD8C200BD13}">
      <x15:tableSlicerCache tableId="2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1" xr10:uid="{682EA0E9-5598-4009-80EC-81D3381C6398}" sourceName="Producto">
  <extLst>
    <x:ext xmlns:x15="http://schemas.microsoft.com/office/spreadsheetml/2010/11/main" uri="{2F2917AC-EB37-4324-AD4E-5DD8C200BD13}">
      <x15:tableSlicerCache tableId="2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1" xr10:uid="{D00E6B61-1C7A-4E9F-80D8-09BBD07F7DA9}" sourceName="Categoría">
  <extLst>
    <x:ext xmlns:x15="http://schemas.microsoft.com/office/spreadsheetml/2010/11/main" uri="{2F2917AC-EB37-4324-AD4E-5DD8C200BD13}">
      <x15:tableSlicerCache tableId="21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startItem="3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 1" xr10:uid="{D9C2B5AA-501F-4F47-88AE-EA81567433FB}" cache="SegmentaciónDeDatos_Industria1" caption="Industria" style="SlicerStyleDark1" rowHeight="234950"/>
  <slicer name="Sector 1" xr10:uid="{48EBAC58-57E7-4C89-9804-6A9CDDEB4A2E}" cache="SegmentaciónDeDatos_Sector1" caption="Sector" style="SlicerStyleDark1" rowHeight="234950"/>
  <slicer name="Producto 1" xr10:uid="{33DDED4F-97C5-4516-940B-6C293FA5C329}" cache="SegmentaciónDeDatos_Producto1" caption="Producto" startItem="5" style="SlicerStyleDark1" rowHeight="234950"/>
  <slicer name="Categoría 1" xr10:uid="{CFBBE99D-DC61-47A1-A880-BA5B44FCBF30}" cache="SegmentaciónDeDatos_Categoría1" caption="Categoría" columnCount="4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D89A85-3878-4CE2-BF9D-CAC0AF32D78E}" name="Region23" displayName="Region23" ref="A1:C18" totalsRowShown="0" headerRowDxfId="219">
  <autoFilter ref="A1:C18" xr:uid="{9AD89A85-3878-4CE2-BF9D-CAC0AF32D78E}"/>
  <sortState xmlns:xlrd2="http://schemas.microsoft.com/office/spreadsheetml/2017/richdata2" ref="A2:B15">
    <sortCondition ref="A5:A18"/>
  </sortState>
  <tableColumns count="3">
    <tableColumn id="1" xr3:uid="{FA1BC744-4BF3-498E-8F65-1BB9D7E6BD04}" name="Código_Región" dataDxfId="218"/>
    <tableColumn id="2" xr3:uid="{5ED27DE5-67BC-44CA-A77A-5C2FF37D4BDA}" name="Región"/>
    <tableColumn id="3" xr3:uid="{A6786D2D-C302-4A14-8AD8-1B90DD31F6BB}" name="Aux 1" dataDxfId="217">
      <calculatedColumnFormula>+VLOOKUP(Region23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199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198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197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196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9" totalsRowShown="0" headerRowDxfId="195">
  <autoFilter ref="A2:C19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194"/>
    <tableColumn id="2" xr3:uid="{A9F2AA81-D299-422C-9CB0-25F9CB7CBE22}" name="Región"/>
    <tableColumn id="3" xr3:uid="{A9FFE74F-7C1A-41D9-BF42-0F1585D68482}" name="Aux 1" dataDxfId="193">
      <calculatedColumnFormula>+VLOOKUP(Region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3480AF-637F-4CB3-A242-9A4E41EF80E2}" name="Codigos_comunas" displayName="Codigos_comunas" ref="A1:C347" totalsRowShown="0" headerRowDxfId="192" tableBorderDxfId="191">
  <autoFilter ref="A1:C347" xr:uid="{E53480AF-637F-4CB3-A242-9A4E41EF80E2}"/>
  <tableColumns count="3">
    <tableColumn id="1" xr3:uid="{C03140A2-84AE-4458-BCE7-0109795BC814}" name="Cod_Comuna"/>
    <tableColumn id="2" xr3:uid="{9562FA39-C231-4830-A8DF-203BA8BC94C0}" name="Comuna"/>
    <tableColumn id="3" xr3:uid="{A672499F-D6EF-4F54-96B9-A04F865FE959}" name="cod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EC5C6-EA80-46D2-865D-80152AF9C237}" name="Codigos_regiones" displayName="Codigos_regiones" ref="E1:G17" totalsRowShown="0" headerRowDxfId="190" tableBorderDxfId="189">
  <autoFilter ref="E1:G17" xr:uid="{2EFEC5C6-EA80-46D2-865D-80152AF9C237}"/>
  <tableColumns count="3">
    <tableColumn id="1" xr3:uid="{A570BEB0-AE7A-415B-B6C1-579D78187207}" name="Código_Región"/>
    <tableColumn id="2" xr3:uid="{71885D50-5267-4BB8-A775-850FF9444083}" name="Región"/>
    <tableColumn id="3" xr3:uid="{1B6BF94D-F97E-4B8F-8C47-94DEAE1C154B}" name="co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15863C-B1D4-4920-8025-5069889B8086}" name="Codigos_provincia" displayName="Codigos_provincia" ref="I1:K58" totalsRowShown="0" headerRowDxfId="188" tableBorderDxfId="187">
  <autoFilter ref="I1:K58" xr:uid="{5C15863C-B1D4-4920-8025-5069889B8086}"/>
  <tableColumns count="3">
    <tableColumn id="1" xr3:uid="{6C825766-008F-4D00-83BE-63AAB356019D}" name="Cod_provincia"/>
    <tableColumn id="2" xr3:uid="{7E022B1C-2EE8-4F7F-A270-5669B64AC23C}" name="Provincia"/>
    <tableColumn id="3" xr3:uid="{C0513FFC-31DD-455F-A2BE-89E7D96442DF}" name="co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9" tableType="queryTable" totalsRowShown="0">
  <autoFilter ref="A10:F129" xr:uid="{AD83A802-102F-4263-B5A7-E7C40FAEEAC5}">
    <filterColumn colId="3">
      <filters>
        <filter val="Salud"/>
      </filters>
    </filterColumn>
  </autoFilter>
  <sortState xmlns:xlrd2="http://schemas.microsoft.com/office/spreadsheetml/2017/richdata2" ref="A11:F129">
    <sortCondition ref="B10:B12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186"/>
    <tableColumn id="3" xr3:uid="{C3068E04-FB23-4E70-A879-E69A9AB862D6}" uniqueName="3" name="descripcion" queryTableFieldId="3"/>
    <tableColumn id="4" xr3:uid="{588A68F9-BF4D-48D8-8C7B-3A93C4902BC1}" uniqueName="4" name="auxiliar" queryTableFieldId="4" dataDxfId="185"/>
    <tableColumn id="5" xr3:uid="{5AB17CBE-107C-4A8E-A05D-81EE2520FE75}" uniqueName="5" name="parametro" queryTableFieldId="5" dataDxfId="184"/>
    <tableColumn id="6" xr3:uid="{C4EF5471-F86F-4750-917B-AEF2D9B80FEE}" uniqueName="6" name="Columna1" queryTableFieldId="6" dataDxfId="183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91" tableType="queryTable" totalsRowShown="0">
  <autoFilter ref="A11:H1791" xr:uid="{E778D718-EC66-408D-95F7-D9F866294D71}">
    <filterColumn colId="2">
      <filters>
        <filter val="Periodo"/>
      </filters>
    </filterColumn>
  </autoFilter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182"/>
    <tableColumn id="4" xr3:uid="{700B12AE-4E7C-4189-8E59-EF210F95B414}" uniqueName="4" name="auxiliar" queryTableFieldId="4" dataDxfId="181"/>
    <tableColumn id="5" xr3:uid="{0E332B85-18DA-4833-8E98-DF6283AB4B90}" uniqueName="5" name="fecha_inicio" queryTableFieldId="5" dataDxfId="180"/>
    <tableColumn id="6" xr3:uid="{10B55D18-C2D1-4845-934C-754F561CA644}" uniqueName="6" name="fecha_termino" queryTableFieldId="6" dataDxfId="179"/>
    <tableColumn id="7" xr3:uid="{C226911F-716F-43BC-973B-6B9F7FA4888F}" uniqueName="7" name="temporalidad" queryTableFieldId="7" dataDxfId="178"/>
    <tableColumn id="8" xr3:uid="{522A6B4E-5CA7-4D1D-84FF-E6CB70D37CB8}" uniqueName="8" name="Columna1" queryTableFieldId="8" dataDxfId="177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1" tableType="queryTable" totalsRowShown="0">
  <autoFilter ref="B10:I317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176"/>
    <tableColumn id="3" xr3:uid="{22D30F4E-D1B3-410D-B0CF-1FE8EAEC55F3}" uniqueName="3" name="descripcion" queryTableFieldId="3" dataDxfId="175"/>
    <tableColumn id="4" xr3:uid="{7F5D3703-2D9F-4923-BF91-40C0C2BE8218}" uniqueName="4" name="auxiliar" queryTableFieldId="4" dataDxfId="174"/>
    <tableColumn id="5" xr3:uid="{C30C6A65-A83C-47E0-AD38-2562BEE51B7A}" uniqueName="5" name="iso_pais" queryTableFieldId="5" dataDxfId="173"/>
    <tableColumn id="6" xr3:uid="{27EF0653-983E-49AA-8E69-760F58B44179}" uniqueName="6" name="nivel_administrativo" queryTableFieldId="6" dataDxfId="172"/>
    <tableColumn id="7" xr3:uid="{4F02F62A-55C5-4159-8E89-404E2CF21410}" uniqueName="7" name="territorio" queryTableFieldId="7" dataDxfId="171"/>
    <tableColumn id="8" xr3:uid="{BCAB60B8-01B7-49AC-AB7F-291CE5D9DE8D}" uniqueName="8" name="Columna1" queryTableFieldId="8" dataDxfId="170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6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C332CEE-4989-4255-A022-6408C56705AC}" name="Codigos_comunas24" displayName="Codigos_comunas24" ref="A1:C347" totalsRowShown="0" headerRowDxfId="216" tableBorderDxfId="215">
  <autoFilter ref="A1:C347" xr:uid="{6C332CEE-4989-4255-A022-6408C56705AC}"/>
  <tableColumns count="3">
    <tableColumn id="1" xr3:uid="{7E2B86FB-60B4-40A6-AF5D-8AB166ECAC53}" name="Cod_Comuna"/>
    <tableColumn id="2" xr3:uid="{B1EC2AB4-273A-487B-B3FB-E11A343803B1}" name="Comuna"/>
    <tableColumn id="3" xr3:uid="{C343CA77-1329-4E23-BC79-D907AC6A145C}" name="cod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9" tableType="queryTable" totalsRowShown="0">
  <autoFilter ref="A10:F8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8"/>
    <tableColumn id="3" xr3:uid="{2E7CB18B-5465-49F9-900E-3B2E3A41FB4F}" uniqueName="3" name="descripcion" queryTableFieldId="3" dataDxfId="167"/>
    <tableColumn id="4" xr3:uid="{25D3DE9F-C87A-4AF2-BDE2-3FC56D2627B3}" uniqueName="4" name="auxiliar" queryTableFieldId="4" dataDxfId="166"/>
    <tableColumn id="5" xr3:uid="{AC12715A-3FE3-4E96-B0D7-E45ACBB89D43}" uniqueName="5" name="unidad_medida" queryTableFieldId="5" dataDxfId="165"/>
    <tableColumn id="6" xr3:uid="{4BEA197A-7C33-4492-A455-FC45301EC0BF}" uniqueName="6" name="Columna1" queryTableFieldId="6" dataDxfId="164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E29BC83-CD29-4327-9FC4-A77B17E0C74E}" name="Categorias__2" displayName="Categorias__2" ref="A12:O279" tableType="queryTable" totalsRowShown="0">
  <autoFilter ref="A12:O279" xr:uid="{DE29BC83-CD29-4327-9FC4-A77B17E0C74E}">
    <filterColumn colId="3">
      <filters>
        <filter val="Violencia"/>
      </filters>
    </filterColumn>
    <filterColumn colId="5">
      <filters>
        <filter val="Delitos Cometidos por Empleados y Funcionarios Públicos"/>
      </filters>
    </filterColumn>
  </autoFilter>
  <tableColumns count="15">
    <tableColumn id="1" xr3:uid="{1DA36940-51DB-456C-A120-50B5302A0098}" uniqueName="1" name="Id_industria" queryTableFieldId="1"/>
    <tableColumn id="2" xr3:uid="{936990BF-92F0-43B0-9D29-9704F291C87E}" uniqueName="2" name="Industria" queryTableFieldId="2" dataDxfId="163"/>
    <tableColumn id="3" xr3:uid="{AB314A36-2E4D-4D08-927C-60F217AB003C}" uniqueName="3" name="Id_sector" queryTableFieldId="3"/>
    <tableColumn id="4" xr3:uid="{67547EC7-6434-42E3-8A61-176E47B1CE5B}" uniqueName="4" name="Sector" queryTableFieldId="4" dataDxfId="162"/>
    <tableColumn id="5" xr3:uid="{1462F023-38AB-4340-BD9F-16058BFF6A02}" uniqueName="5" name="Id_producto" queryTableFieldId="5"/>
    <tableColumn id="6" xr3:uid="{EE9810DD-D554-429B-B13D-64C30AAA3BD2}" uniqueName="6" name="Producto" queryTableFieldId="6" dataDxfId="161"/>
    <tableColumn id="7" xr3:uid="{1462BF0B-FDEC-4613-A493-104F928D4D03}" uniqueName="7" name="Id_categoría" queryTableFieldId="7"/>
    <tableColumn id="8" xr3:uid="{A6EC3F9D-12AF-48D3-AAA6-3F72A1D99CEB}" uniqueName="8" name="Corr" queryTableFieldId="8"/>
    <tableColumn id="9" xr3:uid="{EB2C6B81-8EC2-4F18-8B4B-2AEFD473A515}" uniqueName="9" name="Categoría" queryTableFieldId="9" dataDxfId="160"/>
    <tableColumn id="10" xr3:uid="{6315F050-DF7A-4A62-8D20-0A681D06FF63}" uniqueName="10" name="Descripcion" queryTableFieldId="10" dataDxfId="159"/>
    <tableColumn id="11" xr3:uid="{A9ADA349-0DAC-4FFC-A1B6-2FD40DB0218E}" uniqueName="11" name="Auxiliar" queryTableFieldId="11" dataDxfId="158"/>
    <tableColumn id="12" xr3:uid="{3C35DC8D-D9F0-4574-900E-4A7FF050A206}" uniqueName="12" name="Carpeta GITHUB" queryTableFieldId="12" dataDxfId="157"/>
    <tableColumn id="13" xr3:uid="{2AE60936-6FA8-452F-B5A8-C34B4314B9B0}" uniqueName="13" name="Codigo" queryTableFieldId="13" dataDxfId="156"/>
    <tableColumn id="14" xr3:uid="{108203D4-82E0-4735-AD3E-D9EBAF5CBF16}" uniqueName="14" name="Columna1" queryTableFieldId="14" dataDxfId="155">
      <calculatedColumnFormula>+Categorias__2[[#This Row],[Id_producto]]</calculatedColumnFormula>
    </tableColumn>
    <tableColumn id="15" xr3:uid="{C71E6A7D-1F72-4611-B744-4E18808516AF}" uniqueName="15" name="Columna2" queryTableFieldId="15" dataDxfId="154">
      <calculatedColumnFormula>+Categorias__2[[#This Row],[Id_categoría]]</calculatedColumnFormula>
    </tableColumn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53"/>
    <tableColumn id="2" xr3:uid="{477F9CF4-E7D2-4202-9E71-5E9AED7F97A3}" uniqueName="2" name="Responsable" queryTableFieldId="2" dataDxfId="152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348" totalsRowShown="0" headerRowDxfId="214">
  <autoFilter ref="F2:H348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od_comuna" dataDxfId="213"/>
    <tableColumn id="2" xr3:uid="{D7247E34-E8BD-4BB5-90B3-F851BF420661}" name="Comuna"/>
    <tableColumn id="3" xr3:uid="{BB9A7BC0-B719-44A7-AAB8-0062F068C7C9}" name="Aux 2" dataDxfId="212">
      <calculatedColumnFormula>+VLOOKUP(Comuna[[#This Row],[Cod_comuna]],Codigos_comuna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211">
  <autoFilter ref="K2:L12" xr:uid="{443FAC90-EE1F-4131-A0A4-5A30E75C04A3}"/>
  <tableColumns count="2">
    <tableColumn id="1" xr3:uid="{4876B7B9-7BFB-4D8D-A4E1-7DDEC9563EBC}" name="id_producto" dataDxfId="210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209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ia" dataDxfId="208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207">
  <autoFilter ref="W2:Y13" xr:uid="{2CE39735-33FF-4D4E-A398-F080BD322D0B}"/>
  <tableColumns count="3">
    <tableColumn id="1" xr3:uid="{26DCF823-F3D3-423C-A759-4CF6F9FB57F5}" name="Mercado ID" dataDxfId="206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84" totalsRowShown="0" headerRowDxfId="205">
  <autoFilter ref="S2:T84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Id_Juzgado_Garantía" dataDxfId="204"/>
    <tableColumn id="2" xr3:uid="{DB9A0F73-A215-40D4-849F-54C74A0ED8DF}" name="Juzgado de Garantía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203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202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201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200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nalytics.zoho.com/open-view/2395394000006974537" TargetMode="External"/><Relationship Id="rId2" Type="http://schemas.openxmlformats.org/officeDocument/2006/relationships/hyperlink" Target="https://analytics.zoho.com/open-view/2395394000007213470" TargetMode="External"/><Relationship Id="rId1" Type="http://schemas.openxmlformats.org/officeDocument/2006/relationships/hyperlink" Target="https://analytics.zoho.com/open-view/2395394000007214130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39"/>
  <sheetViews>
    <sheetView showGridLines="0" tabSelected="1" zoomScale="90" zoomScaleNormal="9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B9" sqref="B9"/>
    </sheetView>
  </sheetViews>
  <sheetFormatPr baseColWidth="10" defaultColWidth="11.44140625" defaultRowHeight="14.4" x14ac:dyDescent="0.3"/>
  <cols>
    <col min="1" max="1" width="43.6640625" style="28" customWidth="1"/>
    <col min="2" max="2" width="14.6640625" style="28" customWidth="1"/>
    <col min="3" max="3" width="5.5546875" style="28" bestFit="1" customWidth="1"/>
    <col min="4" max="4" width="9.33203125" style="28" customWidth="1"/>
    <col min="5" max="5" width="9.88671875" style="28" customWidth="1"/>
    <col min="6" max="6" width="22.77734375" style="28" customWidth="1"/>
    <col min="7" max="7" width="24.88671875" style="28" customWidth="1"/>
    <col min="8" max="8" width="9.109375" style="28" bestFit="1" customWidth="1"/>
    <col min="9" max="9" width="10.109375" style="28" bestFit="1" customWidth="1"/>
    <col min="10" max="10" width="21.6640625" style="24" customWidth="1"/>
    <col min="11" max="11" width="20.5546875" style="24" customWidth="1"/>
    <col min="12" max="12" width="26.109375" style="24" customWidth="1"/>
    <col min="13" max="13" width="45.21875" style="28" customWidth="1"/>
    <col min="14" max="14" width="15.6640625" style="28" customWidth="1"/>
    <col min="15" max="15" width="12.77734375" style="28" bestFit="1" customWidth="1"/>
    <col min="16" max="16" width="12.44140625" style="28" customWidth="1"/>
    <col min="17" max="17" width="14.109375" style="28" customWidth="1"/>
    <col min="18" max="18" width="9.33203125" style="28" customWidth="1"/>
    <col min="19" max="19" width="30.5546875" style="28" customWidth="1"/>
    <col min="20" max="20" width="27.6640625" style="28" customWidth="1"/>
    <col min="21" max="21" width="19.5546875" style="28" customWidth="1"/>
    <col min="22" max="22" width="30.33203125" style="28" customWidth="1"/>
    <col min="23" max="23" width="16.109375" style="28" customWidth="1"/>
    <col min="24" max="24" width="7.44140625" style="28" bestFit="1" customWidth="1"/>
    <col min="25" max="25" width="11.44140625" style="28"/>
    <col min="26" max="26" width="52.77734375" style="28" customWidth="1"/>
    <col min="27" max="27" width="10.5546875" style="28" customWidth="1"/>
    <col min="28" max="28" width="6.33203125" style="28" bestFit="1" customWidth="1"/>
    <col min="29" max="29" width="11" style="28" customWidth="1"/>
    <col min="30" max="31" width="7.21875" style="28" bestFit="1" customWidth="1"/>
    <col min="32" max="32" width="7.88671875" style="28" customWidth="1"/>
    <col min="33" max="33" width="10.109375" style="28" customWidth="1"/>
    <col min="34" max="34" width="8.21875" style="28" customWidth="1"/>
    <col min="35" max="35" width="10.109375" style="28" customWidth="1"/>
    <col min="36" max="36" width="8.6640625" style="28" customWidth="1"/>
    <col min="37" max="37" width="8.109375" style="28" customWidth="1"/>
    <col min="38" max="38" width="23.33203125" style="28" customWidth="1"/>
    <col min="39" max="39" width="9.33203125" style="28" customWidth="1"/>
    <col min="40" max="40" width="10.21875" style="28" customWidth="1"/>
    <col min="41" max="41" width="9.44140625" style="28" customWidth="1"/>
    <col min="42" max="42" width="9.109375" style="28" customWidth="1"/>
    <col min="43" max="43" width="8.33203125" style="28" customWidth="1"/>
    <col min="44" max="16384" width="11.44140625" style="28"/>
  </cols>
  <sheetData>
    <row r="1" spans="1:43" x14ac:dyDescent="0.3">
      <c r="C1" s="18">
        <f>SUM(C4:C11)</f>
        <v>1085</v>
      </c>
      <c r="G1" s="70"/>
      <c r="Q1" s="28">
        <v>200601004</v>
      </c>
    </row>
    <row r="2" spans="1:43" x14ac:dyDescent="0.3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ht="27" customHeight="1" x14ac:dyDescent="0.3">
      <c r="A3" s="57" t="s">
        <v>7586</v>
      </c>
      <c r="B3" s="48" t="s">
        <v>7587</v>
      </c>
      <c r="C3" s="50" t="s">
        <v>10279</v>
      </c>
      <c r="D3" s="68" t="s">
        <v>28</v>
      </c>
      <c r="E3" s="50" t="s">
        <v>10515</v>
      </c>
      <c r="F3" s="49" t="s">
        <v>7560</v>
      </c>
      <c r="G3" s="49" t="s">
        <v>7561</v>
      </c>
      <c r="H3" s="50" t="s">
        <v>7581</v>
      </c>
      <c r="I3" s="49" t="s">
        <v>7582</v>
      </c>
      <c r="J3" s="69" t="s">
        <v>10280</v>
      </c>
      <c r="K3" s="32" t="s">
        <v>7605</v>
      </c>
      <c r="L3" s="32" t="s">
        <v>7606</v>
      </c>
      <c r="M3" s="29" t="s">
        <v>7326</v>
      </c>
      <c r="N3" s="30" t="s">
        <v>7321</v>
      </c>
      <c r="O3" s="30" t="s">
        <v>7322</v>
      </c>
      <c r="P3" s="30" t="s">
        <v>7320</v>
      </c>
      <c r="Q3" s="30" t="s">
        <v>7333</v>
      </c>
      <c r="R3" s="52" t="s">
        <v>7350</v>
      </c>
      <c r="S3" s="29" t="s">
        <v>7324</v>
      </c>
      <c r="T3" s="56" t="s">
        <v>7325</v>
      </c>
      <c r="U3" s="56" t="s">
        <v>7327</v>
      </c>
      <c r="V3" s="56" t="s">
        <v>7328</v>
      </c>
      <c r="W3" s="56" t="s">
        <v>7329</v>
      </c>
      <c r="X3" s="53" t="s">
        <v>10286</v>
      </c>
      <c r="Y3" s="53" t="s">
        <v>7330</v>
      </c>
      <c r="Z3" s="58" t="s">
        <v>7331</v>
      </c>
      <c r="AA3" s="52" t="s">
        <v>7332</v>
      </c>
      <c r="AB3" s="52" t="s">
        <v>10282</v>
      </c>
      <c r="AC3" s="52" t="s">
        <v>10281</v>
      </c>
      <c r="AD3" s="52" t="s">
        <v>10283</v>
      </c>
      <c r="AE3" s="52" t="s">
        <v>10284</v>
      </c>
      <c r="AF3" s="52" t="s">
        <v>10285</v>
      </c>
      <c r="AG3" s="54" t="s">
        <v>7334</v>
      </c>
      <c r="AH3" s="54" t="s">
        <v>7335</v>
      </c>
      <c r="AI3" s="54" t="s">
        <v>7336</v>
      </c>
      <c r="AJ3" s="54" t="s">
        <v>7337</v>
      </c>
      <c r="AK3" s="54" t="s">
        <v>7338</v>
      </c>
      <c r="AL3" s="53" t="s">
        <v>7339</v>
      </c>
      <c r="AM3" s="53" t="s">
        <v>7340</v>
      </c>
      <c r="AN3" s="53" t="s">
        <v>7341</v>
      </c>
      <c r="AO3" s="29" t="s">
        <v>7342</v>
      </c>
      <c r="AP3" s="55" t="s">
        <v>7343</v>
      </c>
      <c r="AQ3" s="55" t="s">
        <v>7344</v>
      </c>
    </row>
    <row r="4" spans="1:43" ht="51" x14ac:dyDescent="0.3">
      <c r="A4" s="75" t="str">
        <f>+D4&amp;"|FILT:"&amp;E4&amp;"| MUES:"&amp;G4&amp;"|"&amp;F4&amp;"|"&amp;O4&amp;"|"&amp;H4</f>
        <v>GR 01|FILT:Comuna| MUES:Avance COVID-19|Casos, Fallecidos, Activos, Recuperados|Periodo 2020-2021|</v>
      </c>
      <c r="B4" s="72" t="str">
        <f>"https://analytics.zoho.com/open-view/2395394000007087483?ZOHO_CRITERIA=%22Localiza_CL_Poblacion%22.%22Codcom%22%3D"&amp;Estructura!$G$1</f>
        <v>https://analytics.zoho.com/open-view/2395394000007087483?ZOHO_CRITERIA=%22Localiza_CL_Poblacion%22.%22Codcom%22%3D1101</v>
      </c>
      <c r="C4" s="45">
        <v>345</v>
      </c>
      <c r="D4" s="46" t="s">
        <v>10277</v>
      </c>
      <c r="E4" s="73" t="s">
        <v>715</v>
      </c>
      <c r="F4" s="47" t="s">
        <v>14052</v>
      </c>
      <c r="G4" s="47" t="s">
        <v>14053</v>
      </c>
      <c r="H4" s="47"/>
      <c r="I4" s="44"/>
      <c r="J4" s="42" t="s">
        <v>713</v>
      </c>
      <c r="K4" s="51"/>
      <c r="L4" s="51"/>
      <c r="M4" s="76" t="str">
        <f>+"Evolución comunal de COVID-19 desde marzo de 2020 a la fecha en la comuna de "&amp;J4</f>
        <v>Evolución comunal de COVID-19 desde marzo de 2020 a la fecha en la comuna de Iquique</v>
      </c>
      <c r="N4" s="38" t="str">
        <f>+J4</f>
        <v>Iquique</v>
      </c>
      <c r="O4" s="22" t="s">
        <v>10487</v>
      </c>
      <c r="P4" s="22" t="s">
        <v>6234</v>
      </c>
      <c r="Q4" s="31">
        <f>+IF($E4="PRODUCTO",VLOOKUP(J4,Categorias__2[[Producto]:[Columna1]],9,0)&amp;"000",IF($E4="CATEGORÍA",VLOOKUP(J4,Categorias__2[[Categoría]:[Columna2]],7,0),$Q$1))</f>
        <v>200601004</v>
      </c>
      <c r="R4" s="22" t="s">
        <v>10272</v>
      </c>
      <c r="S4" s="38" t="str">
        <f>+F4&amp;" | Filtra: "&amp;E4&amp;"| Muestra:"&amp;G4&amp;"| en la "&amp;E4&amp;" de "&amp;J4&amp;"|"&amp;O4</f>
        <v>Casos, Fallecidos, Activos, Recuperados | Filtra: Comuna| Muestra:Avance COVID-19| en la Comuna de Iquique|Periodo 2020-2021</v>
      </c>
      <c r="T4" s="65" t="str">
        <f>+S4</f>
        <v>Casos, Fallecidos, Activos, Recuperados | Filtra: Comuna| Muestra:Avance COVID-19| en la Comuna de Iquique|Periodo 2020-2021</v>
      </c>
      <c r="U4" s="67" t="str">
        <f>+E4&amp;": "&amp;J4</f>
        <v>Comuna: Iquique</v>
      </c>
      <c r="V4" s="38" t="s">
        <v>14072</v>
      </c>
      <c r="W4" s="23" t="str">
        <f t="shared" ref="W4:W5" si="0">HYPERLINK(B4,B4)</f>
        <v>https://analytics.zoho.com/open-view/2395394000007087483?ZOHO_CRITERIA=%22Localiza_CL_Poblacion%22.%22Codcom%22%3D1101</v>
      </c>
      <c r="X4" s="60" t="s">
        <v>115</v>
      </c>
      <c r="Y4" s="22" t="s">
        <v>14055</v>
      </c>
      <c r="Z4" s="77" t="str">
        <f>+"El gráfico muestra la evolución a escala comunal del COVID19 desde marzo de 2020 a la fecha. Se detallan los "&amp;F4&amp;" en la comuna de "&amp;J4&amp;", de acuerdo a los datos publicados en los Informes Epidemiológicos periódicos del "&amp;AL4&amp;" de Chile para el "&amp;O4</f>
        <v>El gráfico muestra la evolución a escala comunal del COVID19 desde marzo de 2020 a la fecha. Se detallan los Casos, Fallecidos, Activos, Recuperados en la comuna de Iquique, de acuerdo a los datos publicados en los Informes Epidemiológicos periódicos del Ministerio de Ciencias, Tecnología, Conocimiento e Innovación de Chile para el Periodo 2020-2021</v>
      </c>
      <c r="AA4" s="61">
        <v>44367</v>
      </c>
      <c r="AB4" s="60" t="s">
        <v>7345</v>
      </c>
      <c r="AC4" s="60" t="s">
        <v>7371</v>
      </c>
      <c r="AD4" s="59" t="s">
        <v>24</v>
      </c>
      <c r="AE4" s="59" t="s">
        <v>24</v>
      </c>
      <c r="AF4" s="59" t="s">
        <v>24</v>
      </c>
      <c r="AG4" s="63">
        <f>+VLOOKUP($P4,Parametros[[nombre]:[Columna1]],5,0)</f>
        <v>11</v>
      </c>
      <c r="AH4" s="63">
        <v>1</v>
      </c>
      <c r="AI4" s="63">
        <f>+VLOOKUP($N4,Territorio[[nombre]:[Columna1]],7,0)</f>
        <v>343</v>
      </c>
      <c r="AJ4" s="63">
        <f>+VLOOKUP(O4,Temporalidad[[nombre]:[Columna1]],7,0)</f>
        <v>1771</v>
      </c>
      <c r="AK4" s="63">
        <f>+VLOOKUP(LEFT($D4,2),Tipo_Gráfico[[id2]:[Tipo Gráfico]],3,0)</f>
        <v>1</v>
      </c>
      <c r="AL4" s="38" t="s">
        <v>14056</v>
      </c>
      <c r="AM4" s="59" t="s">
        <v>24</v>
      </c>
      <c r="AN4" s="59" t="s">
        <v>24</v>
      </c>
      <c r="AO4" s="59" t="s">
        <v>24</v>
      </c>
      <c r="AP4" s="64">
        <f>VLOOKUP($AC4,Responsables[],3,0)</f>
        <v>10</v>
      </c>
      <c r="AQ4" s="64">
        <f>VLOOKUP($R4,unidad_medida[[#All],[nombre]:[Columna1]],5,0)</f>
        <v>73</v>
      </c>
    </row>
    <row r="5" spans="1:43" ht="51" x14ac:dyDescent="0.3">
      <c r="A5" s="75" t="str">
        <f t="shared" ref="A5" si="1">+D5&amp;"|FILT:"&amp;E5&amp;"| MUES:"&amp;G5&amp;"|"&amp;F5&amp;"|"&amp;O5&amp;"|"&amp;H5</f>
        <v>GR 02|FILT:Región| MUES:Avance COVID-19|Casos, Fallecidos, Activos, Recuperados|Periodo 2020-2021|</v>
      </c>
      <c r="B5" s="72" t="str">
        <f>"https://analytics.zoho.com/open-view/2395394000007103959?ZOHO_CRITERIA=%22Localiza_CL_Poblacion%22.%22Codreg%22%3D"&amp;Estructura!$B$1</f>
        <v>https://analytics.zoho.com/open-view/2395394000007103959?ZOHO_CRITERIA=%22Localiza_CL_Poblacion%22.%22Codreg%22%3D13</v>
      </c>
      <c r="C5" s="40">
        <v>16</v>
      </c>
      <c r="D5" s="43" t="s">
        <v>10278</v>
      </c>
      <c r="E5" s="74" t="s">
        <v>516</v>
      </c>
      <c r="F5" s="47" t="s">
        <v>14052</v>
      </c>
      <c r="G5" s="47" t="s">
        <v>14053</v>
      </c>
      <c r="H5" s="41"/>
      <c r="I5" s="39"/>
      <c r="J5" s="42" t="s">
        <v>7580</v>
      </c>
      <c r="K5" s="51"/>
      <c r="L5" s="51"/>
      <c r="M5" s="76" t="str">
        <f>+"Evolución comunal de COVID-19 desde marzo de 2020 a la fecha en la región de "&amp;J5</f>
        <v>Evolución comunal de COVID-19 desde marzo de 2020 a la fecha en la región de Metropolitana</v>
      </c>
      <c r="N5" s="38" t="str">
        <f t="shared" ref="N5" si="2">+J5</f>
        <v>Metropolitana</v>
      </c>
      <c r="O5" s="22" t="s">
        <v>10487</v>
      </c>
      <c r="P5" s="22" t="s">
        <v>6234</v>
      </c>
      <c r="Q5" s="31">
        <f>+IF($E5="PRODUCTO",VLOOKUP(J5,Categorias__2[[Producto]:[Columna1]],9,0)&amp;"000",IF($E5="CATEGORÍA",VLOOKUP(J5,Categorias__2[[Categoría]:[Columna2]],7,0),$Q$1))</f>
        <v>200601004</v>
      </c>
      <c r="R5" s="22" t="str">
        <f t="shared" ref="R5:R11" si="3">+R4</f>
        <v>casos</v>
      </c>
      <c r="S5" s="38" t="str">
        <f t="shared" ref="S5" si="4">+F5&amp;" | Filtra: "&amp;E5&amp;"| Muestra:"&amp;G5&amp;"| en la "&amp;E5&amp;" de "&amp;J5&amp;"|"&amp;O5</f>
        <v>Casos, Fallecidos, Activos, Recuperados | Filtra: Región| Muestra:Avance COVID-19| en la Región de Metropolitana|Periodo 2020-2021</v>
      </c>
      <c r="T5" s="65" t="str">
        <f t="shared" ref="T5" si="5">+S5</f>
        <v>Casos, Fallecidos, Activos, Recuperados | Filtra: Región| Muestra:Avance COVID-19| en la Región de Metropolitana|Periodo 2020-2021</v>
      </c>
      <c r="U5" s="66" t="str">
        <f t="shared" ref="U5" si="6">+E5&amp;": "&amp;J5</f>
        <v>Región: Metropolitana</v>
      </c>
      <c r="V5" s="38" t="s">
        <v>14072</v>
      </c>
      <c r="W5" s="23" t="str">
        <f t="shared" si="0"/>
        <v>https://analytics.zoho.com/open-view/2395394000007103959?ZOHO_CRITERIA=%22Localiza_CL_Poblacion%22.%22Codreg%22%3D13</v>
      </c>
      <c r="X5" s="59" t="str">
        <f t="shared" ref="X5:X11" si="7">+X4</f>
        <v>CHL</v>
      </c>
      <c r="Y5" s="22" t="s">
        <v>10273</v>
      </c>
      <c r="Z5" s="77" t="str">
        <f>+"El gráfico muestra la evolución a escala regional del COVID19 desde marzo de 2020 a la fecha. Se detallan los "&amp;F5&amp;" en la región de "&amp;J5&amp;", de acuerdo a los datos publicados en los Informes Epidemiológicos periódicos del "&amp;AL5&amp;" de Chile para el "&amp;O5</f>
        <v>El gráfico muestra la evolución a escala regional del COVID19 desde marzo de 2020 a la fecha. Se detallan los Casos, Fallecidos, Activos, Recuperados en la región de Metropolitana, de acuerdo a los datos publicados en los Informes Epidemiológicos periódicos del Ministerio de Ciencias, Tecnología, Conocimiento e Innovación de Chile para el Periodo 2020-2021</v>
      </c>
      <c r="AA5" s="62">
        <f t="shared" ref="AA5:AF14" si="8">+AA4</f>
        <v>44367</v>
      </c>
      <c r="AB5" s="59" t="str">
        <f t="shared" si="8"/>
        <v>Español</v>
      </c>
      <c r="AC5" s="59" t="str">
        <f t="shared" si="8"/>
        <v>Patricio</v>
      </c>
      <c r="AD5" s="59" t="str">
        <f t="shared" si="8"/>
        <v>No Aplica</v>
      </c>
      <c r="AE5" s="59" t="str">
        <f t="shared" si="8"/>
        <v>No Aplica</v>
      </c>
      <c r="AF5" s="59" t="str">
        <f t="shared" si="8"/>
        <v>No Aplica</v>
      </c>
      <c r="AG5" s="63">
        <f>+VLOOKUP($P5,Parametros[[nombre]:[Columna1]],5,0)</f>
        <v>11</v>
      </c>
      <c r="AH5" s="63">
        <f t="shared" ref="AH5:AH11" si="9">AH4</f>
        <v>1</v>
      </c>
      <c r="AI5" s="63">
        <f>+VLOOKUP($N5,Territorio[[nombre]:[Columna1]],7,0)</f>
        <v>251</v>
      </c>
      <c r="AJ5" s="63">
        <f>+VLOOKUP(O5,Temporalidad[[nombre]:[Columna1]],7,0)</f>
        <v>1771</v>
      </c>
      <c r="AK5" s="63">
        <f>+VLOOKUP(LEFT($D5,2),Tipo_Gráfico[[id2]:[Tipo Gráfico]],3,0)</f>
        <v>1</v>
      </c>
      <c r="AL5" s="38" t="s">
        <v>14056</v>
      </c>
      <c r="AM5" s="59" t="str">
        <f t="shared" ref="AM5:AO11" si="10">+AM4</f>
        <v>No Aplica</v>
      </c>
      <c r="AN5" s="59" t="str">
        <f t="shared" si="10"/>
        <v>No Aplica</v>
      </c>
      <c r="AO5" s="59" t="str">
        <f t="shared" si="10"/>
        <v>No Aplica</v>
      </c>
      <c r="AP5" s="64">
        <f>VLOOKUP($AC5,Responsables[],3,0)</f>
        <v>10</v>
      </c>
      <c r="AQ5" s="64">
        <f>VLOOKUP($R5,unidad_medida[[#All],[nombre]:[Columna1]],5,0)</f>
        <v>73</v>
      </c>
    </row>
    <row r="6" spans="1:43" ht="51" x14ac:dyDescent="0.3">
      <c r="A6" s="75" t="str">
        <f t="shared" ref="A6:A11" si="11">+D6&amp;"|FILT:"&amp;E6&amp;"| MUES:"&amp;G6&amp;"|"&amp;F6&amp;"|"&amp;O6&amp;"|"&amp;H6</f>
        <v>GR 03|FILT:Comuna| MUES:Evolución Casos Activos por 1 MM de habitantes|Casos Activos|Periodo 2020-2021|</v>
      </c>
      <c r="B6" s="72" t="str">
        <f>"https://analytics.zoho.com/open-view/2395394000007211567?ZOHO_CRITERIA=%22Localiza_CL_Poblacion%22.%22Codcom%22%3D"&amp;Estructura!$G$1</f>
        <v>https://analytics.zoho.com/open-view/2395394000007211567?ZOHO_CRITERIA=%22Localiza_CL_Poblacion%22.%22Codcom%22%3D1101</v>
      </c>
      <c r="C6" s="40">
        <v>345</v>
      </c>
      <c r="D6" s="46" t="s">
        <v>14057</v>
      </c>
      <c r="E6" s="74" t="s">
        <v>715</v>
      </c>
      <c r="F6" s="47" t="s">
        <v>14064</v>
      </c>
      <c r="G6" s="47" t="s">
        <v>14063</v>
      </c>
      <c r="H6" s="41"/>
      <c r="I6" s="39"/>
      <c r="J6" s="42" t="s">
        <v>713</v>
      </c>
      <c r="K6" s="51"/>
      <c r="L6" s="51"/>
      <c r="M6" s="76" t="str">
        <f>+"Evolución del número de Casos Activos de COVID-19 por 1 millón de habitantes desde marzo de 2020 a la fecha en la comuna de "&amp;J6</f>
        <v>Evolución del número de Casos Activos de COVID-19 por 1 millón de habitantes desde marzo de 2020 a la fecha en la comuna de Iquique</v>
      </c>
      <c r="N6" s="38" t="str">
        <f t="shared" ref="N6:N11" si="12">+J6</f>
        <v>Iquique</v>
      </c>
      <c r="O6" s="22" t="s">
        <v>10487</v>
      </c>
      <c r="P6" s="22" t="s">
        <v>6234</v>
      </c>
      <c r="Q6" s="31">
        <f>+IF($E6="PRODUCTO",VLOOKUP(J6,Categorias__2[[Producto]:[Columna1]],9,0)&amp;"000",IF($E6="CATEGORÍA",VLOOKUP(J6,Categorias__2[[Categoría]:[Columna2]],7,0),$Q$1))</f>
        <v>200601004</v>
      </c>
      <c r="R6" s="22" t="str">
        <f t="shared" si="3"/>
        <v>casos</v>
      </c>
      <c r="S6" s="38" t="str">
        <f t="shared" ref="S6:S11" si="13">+F6&amp;" | Filtra: "&amp;E6&amp;"| Muestra:"&amp;G6&amp;"| en la "&amp;E6&amp;" de "&amp;J6&amp;"|"&amp;O6</f>
        <v>Casos Activos | Filtra: Comuna| Muestra:Evolución Casos Activos por 1 MM de habitantes| en la Comuna de Iquique|Periodo 2020-2021</v>
      </c>
      <c r="T6" s="65" t="str">
        <f t="shared" ref="T6:T11" si="14">+S6</f>
        <v>Casos Activos | Filtra: Comuna| Muestra:Evolución Casos Activos por 1 MM de habitantes| en la Comuna de Iquique|Periodo 2020-2021</v>
      </c>
      <c r="U6" s="66" t="str">
        <f t="shared" ref="U6:U11" si="15">+E6&amp;": "&amp;J6</f>
        <v>Comuna: Iquique</v>
      </c>
      <c r="V6" s="38" t="s">
        <v>14072</v>
      </c>
      <c r="W6" s="23" t="str">
        <f t="shared" ref="W6:W11" si="16">HYPERLINK(B6,B6)</f>
        <v>https://analytics.zoho.com/open-view/2395394000007211567?ZOHO_CRITERIA=%22Localiza_CL_Poblacion%22.%22Codcom%22%3D1101</v>
      </c>
      <c r="X6" s="59" t="str">
        <f t="shared" si="7"/>
        <v>CHL</v>
      </c>
      <c r="Y6" s="22" t="s">
        <v>14055</v>
      </c>
      <c r="Z6" s="77" t="str">
        <f>+"El gráfico muestra la evolución a escala comunal del COVID19 desde marzo de 2020 a la fecha. Se detallan los "&amp;F6&amp;" por millón de habitantes en la comuna de "&amp;J6&amp;", de acuerdo a los datos publicados en los Informes Epidemiológicos periódicos del "&amp;AL6&amp;" de Chile para el "&amp;O6</f>
        <v>El gráfico muestra la evolución a escala comunal del COVID19 desde marzo de 2020 a la fecha. Se detallan los Casos Activos por millón de habitantes en la comuna de Iquique, de acuerdo a los datos publicados en los Informes Epidemiológicos periódicos del Ministerio de Ciencias, Tecnología, Conocimiento e Innovación de Chile para el Periodo 2020-2021</v>
      </c>
      <c r="AA6" s="62">
        <f t="shared" si="8"/>
        <v>44367</v>
      </c>
      <c r="AB6" s="59" t="str">
        <f t="shared" si="8"/>
        <v>Español</v>
      </c>
      <c r="AC6" s="59" t="str">
        <f t="shared" si="8"/>
        <v>Patricio</v>
      </c>
      <c r="AD6" s="59" t="str">
        <f t="shared" si="8"/>
        <v>No Aplica</v>
      </c>
      <c r="AE6" s="59" t="str">
        <f t="shared" si="8"/>
        <v>No Aplica</v>
      </c>
      <c r="AF6" s="59" t="str">
        <f t="shared" si="8"/>
        <v>No Aplica</v>
      </c>
      <c r="AG6" s="63">
        <f>+VLOOKUP($P6,Parametros[[nombre]:[Columna1]],5,0)</f>
        <v>11</v>
      </c>
      <c r="AH6" s="63">
        <f t="shared" si="9"/>
        <v>1</v>
      </c>
      <c r="AI6" s="63">
        <f>+VLOOKUP($N6,Territorio[[nombre]:[Columna1]],7,0)</f>
        <v>343</v>
      </c>
      <c r="AJ6" s="63">
        <f>+VLOOKUP(O6,Temporalidad[[nombre]:[Columna1]],7,0)</f>
        <v>1771</v>
      </c>
      <c r="AK6" s="63">
        <f>+VLOOKUP(LEFT($D6,2),Tipo_Gráfico[[id2]:[Tipo Gráfico]],3,0)</f>
        <v>1</v>
      </c>
      <c r="AL6" s="38" t="s">
        <v>14056</v>
      </c>
      <c r="AM6" s="59" t="str">
        <f t="shared" si="10"/>
        <v>No Aplica</v>
      </c>
      <c r="AN6" s="59" t="str">
        <f t="shared" si="10"/>
        <v>No Aplica</v>
      </c>
      <c r="AO6" s="59" t="str">
        <f t="shared" si="10"/>
        <v>No Aplica</v>
      </c>
      <c r="AP6" s="64">
        <f>VLOOKUP($AC6,Responsables[],3,0)</f>
        <v>10</v>
      </c>
      <c r="AQ6" s="64">
        <f>VLOOKUP($R6,unidad_medida[[#All],[nombre]:[Columna1]],5,0)</f>
        <v>73</v>
      </c>
    </row>
    <row r="7" spans="1:43" ht="51" x14ac:dyDescent="0.3">
      <c r="A7" s="75" t="str">
        <f t="shared" si="11"/>
        <v>GR 04|FILT:Comuna| MUES:Evolución del Número de Fallecidos por 1 MM de habitantes|Número de Fallecidos|Periodo 2020-2021|</v>
      </c>
      <c r="B7" s="72" t="str">
        <f>+"https://analytics.zoho.com/open-view/2395394000007211944?ZOHO_CRITERIA=%22Localiza_CL_Poblacion%22.%22Codcom%22%3D"&amp;Estructura!$G$1</f>
        <v>https://analytics.zoho.com/open-view/2395394000007211944?ZOHO_CRITERIA=%22Localiza_CL_Poblacion%22.%22Codcom%22%3D1101</v>
      </c>
      <c r="C7" s="40">
        <v>345</v>
      </c>
      <c r="D7" s="43" t="s">
        <v>14058</v>
      </c>
      <c r="E7" s="74" t="s">
        <v>715</v>
      </c>
      <c r="F7" s="47" t="s">
        <v>14065</v>
      </c>
      <c r="G7" s="47" t="s">
        <v>14066</v>
      </c>
      <c r="H7" s="41"/>
      <c r="I7" s="39"/>
      <c r="J7" s="42" t="s">
        <v>713</v>
      </c>
      <c r="K7" s="51"/>
      <c r="L7" s="51"/>
      <c r="M7" s="76" t="str">
        <f>+"Evolución del número de Fallecidos por COVID-19 por 1 millón de habitantes desde marzo de 2020 a la fecha en la comuna de "&amp;J7</f>
        <v>Evolución del número de Fallecidos por COVID-19 por 1 millón de habitantes desde marzo de 2020 a la fecha en la comuna de Iquique</v>
      </c>
      <c r="N7" s="38" t="str">
        <f t="shared" si="12"/>
        <v>Iquique</v>
      </c>
      <c r="O7" s="22" t="s">
        <v>10487</v>
      </c>
      <c r="P7" s="22" t="s">
        <v>6288</v>
      </c>
      <c r="Q7" s="31">
        <f>+IF($E7="PRODUCTO",VLOOKUP(J7,Categorias__2[[Producto]:[Columna1]],9,0)&amp;"000",IF($E7="CATEGORÍA",VLOOKUP(J7,Categorias__2[[Categoría]:[Columna2]],7,0),$Q$1))</f>
        <v>200601004</v>
      </c>
      <c r="R7" s="22" t="str">
        <f t="shared" si="3"/>
        <v>casos</v>
      </c>
      <c r="S7" s="38" t="str">
        <f t="shared" si="13"/>
        <v>Número de Fallecidos | Filtra: Comuna| Muestra:Evolución del Número de Fallecidos por 1 MM de habitantes| en la Comuna de Iquique|Periodo 2020-2021</v>
      </c>
      <c r="T7" s="65" t="str">
        <f t="shared" si="14"/>
        <v>Número de Fallecidos | Filtra: Comuna| Muestra:Evolución del Número de Fallecidos por 1 MM de habitantes| en la Comuna de Iquique|Periodo 2020-2021</v>
      </c>
      <c r="U7" s="66" t="str">
        <f t="shared" si="15"/>
        <v>Comuna: Iquique</v>
      </c>
      <c r="V7" s="38" t="s">
        <v>14072</v>
      </c>
      <c r="W7" s="23" t="str">
        <f t="shared" si="16"/>
        <v>https://analytics.zoho.com/open-view/2395394000007211944?ZOHO_CRITERIA=%22Localiza_CL_Poblacion%22.%22Codcom%22%3D1101</v>
      </c>
      <c r="X7" s="59" t="str">
        <f t="shared" si="7"/>
        <v>CHL</v>
      </c>
      <c r="Y7" s="22" t="s">
        <v>10273</v>
      </c>
      <c r="Z7" s="77" t="str">
        <f>+"El gráfico muestra la evolución a escala comunal del COVID19 desde marzo de 2020 a la fecha. Se detallan los "&amp;F7&amp;" por millón de habitantes en la comuna de "&amp;J7&amp;", de acuerdo a los datos publicados en los Informes Epidemiológicos periódicos del "&amp;AL7&amp;" de Chile para el "&amp;O7</f>
        <v>El gráfico muestra la evolución a escala comunal del COVID19 desde marzo de 2020 a la fecha. Se detallan los Número de Fallecidos por millón de habitantes en la comuna de Iquique, de acuerdo a los datos publicados en los Informes Epidemiológicos periódicos del Ministerio de Ciencias, Tecnología, Conocimiento e Innovación de Chile para el Periodo 2020-2021</v>
      </c>
      <c r="AA7" s="62">
        <f t="shared" si="8"/>
        <v>44367</v>
      </c>
      <c r="AB7" s="59" t="str">
        <f t="shared" si="8"/>
        <v>Español</v>
      </c>
      <c r="AC7" s="59" t="str">
        <f t="shared" si="8"/>
        <v>Patricio</v>
      </c>
      <c r="AD7" s="59" t="str">
        <f t="shared" si="8"/>
        <v>No Aplica</v>
      </c>
      <c r="AE7" s="59" t="str">
        <f t="shared" si="8"/>
        <v>No Aplica</v>
      </c>
      <c r="AF7" s="59" t="str">
        <f t="shared" si="8"/>
        <v>No Aplica</v>
      </c>
      <c r="AG7" s="63">
        <f>+VLOOKUP($P7,Parametros[[nombre]:[Columna1]],5,0)</f>
        <v>57</v>
      </c>
      <c r="AH7" s="63">
        <f t="shared" si="9"/>
        <v>1</v>
      </c>
      <c r="AI7" s="63">
        <f>+VLOOKUP($N7,Territorio[[nombre]:[Columna1]],7,0)</f>
        <v>343</v>
      </c>
      <c r="AJ7" s="63">
        <f>+VLOOKUP(O7,Temporalidad[[nombre]:[Columna1]],7,0)</f>
        <v>1771</v>
      </c>
      <c r="AK7" s="63">
        <f>+VLOOKUP(LEFT($D7,2),Tipo_Gráfico[[id2]:[Tipo Gráfico]],3,0)</f>
        <v>1</v>
      </c>
      <c r="AL7" s="38" t="s">
        <v>14056</v>
      </c>
      <c r="AM7" s="59" t="str">
        <f t="shared" si="10"/>
        <v>No Aplica</v>
      </c>
      <c r="AN7" s="59" t="str">
        <f t="shared" si="10"/>
        <v>No Aplica</v>
      </c>
      <c r="AO7" s="59" t="str">
        <f t="shared" si="10"/>
        <v>No Aplica</v>
      </c>
      <c r="AP7" s="64">
        <f>VLOOKUP($AC7,Responsables[],3,0)</f>
        <v>10</v>
      </c>
      <c r="AQ7" s="64">
        <f>VLOOKUP($R7,unidad_medida[[#All],[nombre]:[Columna1]],5,0)</f>
        <v>73</v>
      </c>
    </row>
    <row r="8" spans="1:43" ht="51" x14ac:dyDescent="0.3">
      <c r="A8" s="75" t="str">
        <f t="shared" si="11"/>
        <v>GR 05|FILT:Región| MUES:Avance COVID-19|Casos, Fallecidos, Activos, Recuperados|Periodo 2020-2021|</v>
      </c>
      <c r="B8" s="72" t="str">
        <f>+"https://analytics.zoho.com/open-view/2395394000007212701?ZOHO_CRITERIA=%22Codigo%20Region%20Poblacion%22.%22Codigo%20region%22%3D13"</f>
        <v>https://analytics.zoho.com/open-view/2395394000007212701?ZOHO_CRITERIA=%22Codigo%20Region%20Poblacion%22.%22Codigo%20region%22%3D13</v>
      </c>
      <c r="C8" s="40">
        <v>16</v>
      </c>
      <c r="D8" s="46" t="s">
        <v>14059</v>
      </c>
      <c r="E8" s="74" t="s">
        <v>516</v>
      </c>
      <c r="F8" s="47" t="s">
        <v>14052</v>
      </c>
      <c r="G8" s="47" t="s">
        <v>14053</v>
      </c>
      <c r="H8" s="41"/>
      <c r="I8" s="39"/>
      <c r="J8" s="42" t="s">
        <v>7580</v>
      </c>
      <c r="K8" s="51"/>
      <c r="L8" s="51"/>
      <c r="M8" s="76" t="str">
        <f>+"Evolución comunal de COVID-19 desde marzo de 2020 a la fecha en la región de "&amp;J8</f>
        <v>Evolución comunal de COVID-19 desde marzo de 2020 a la fecha en la región de Metropolitana</v>
      </c>
      <c r="N8" s="38" t="str">
        <f t="shared" si="12"/>
        <v>Metropolitana</v>
      </c>
      <c r="O8" s="22" t="s">
        <v>10487</v>
      </c>
      <c r="P8" s="22" t="s">
        <v>6234</v>
      </c>
      <c r="Q8" s="31">
        <f>+IF($E8="PRODUCTO",VLOOKUP(J8,Categorias__2[[Producto]:[Columna1]],9,0)&amp;"000",IF($E8="CATEGORÍA",VLOOKUP(J8,Categorias__2[[Categoría]:[Columna2]],7,0),$Q$1))</f>
        <v>200601004</v>
      </c>
      <c r="R8" s="22" t="str">
        <f t="shared" si="3"/>
        <v>casos</v>
      </c>
      <c r="S8" s="38" t="str">
        <f t="shared" si="13"/>
        <v>Casos, Fallecidos, Activos, Recuperados | Filtra: Región| Muestra:Avance COVID-19| en la Región de Metropolitana|Periodo 2020-2021</v>
      </c>
      <c r="T8" s="65" t="str">
        <f t="shared" si="14"/>
        <v>Casos, Fallecidos, Activos, Recuperados | Filtra: Región| Muestra:Avance COVID-19| en la Región de Metropolitana|Periodo 2020-2021</v>
      </c>
      <c r="U8" s="66" t="str">
        <f t="shared" si="15"/>
        <v>Región: Metropolitana</v>
      </c>
      <c r="V8" s="38" t="s">
        <v>14072</v>
      </c>
      <c r="W8" s="23" t="str">
        <f t="shared" si="16"/>
        <v>https://analytics.zoho.com/open-view/2395394000007212701?ZOHO_CRITERIA=%22Codigo%20Region%20Poblacion%22.%22Codigo%20region%22%3D13</v>
      </c>
      <c r="X8" s="59" t="str">
        <f t="shared" si="7"/>
        <v>CHL</v>
      </c>
      <c r="Y8" s="22" t="s">
        <v>10273</v>
      </c>
      <c r="Z8" s="77" t="str">
        <f>+"El gráfico muestra la evolución a escala regional del COVID19 desde marzo de 2020 a la fecha. Se detallan los "&amp;F8&amp;" en la región de "&amp;J8&amp;", de acuerdo a los datos publicados en los Informes Epidemiológicos periódicos del "&amp;AL8&amp;" de Chile para el "&amp;O8</f>
        <v>El gráfico muestra la evolución a escala regional del COVID19 desde marzo de 2020 a la fecha. Se detallan los Casos, Fallecidos, Activos, Recuperados en la región de Metropolitana, de acuerdo a los datos publicados en los Informes Epidemiológicos periódicos del Ministerio de Ciencias, Tecnología, Conocimiento e Innovación de Chile para el Periodo 2020-2021</v>
      </c>
      <c r="AA8" s="62">
        <f t="shared" si="8"/>
        <v>44367</v>
      </c>
      <c r="AB8" s="59" t="str">
        <f t="shared" si="8"/>
        <v>Español</v>
      </c>
      <c r="AC8" s="59" t="str">
        <f t="shared" si="8"/>
        <v>Patricio</v>
      </c>
      <c r="AD8" s="59" t="str">
        <f t="shared" si="8"/>
        <v>No Aplica</v>
      </c>
      <c r="AE8" s="59" t="str">
        <f t="shared" si="8"/>
        <v>No Aplica</v>
      </c>
      <c r="AF8" s="59" t="str">
        <f t="shared" si="8"/>
        <v>No Aplica</v>
      </c>
      <c r="AG8" s="63">
        <f>+VLOOKUP($P8,Parametros[[nombre]:[Columna1]],5,0)</f>
        <v>11</v>
      </c>
      <c r="AH8" s="63">
        <f t="shared" si="9"/>
        <v>1</v>
      </c>
      <c r="AI8" s="63">
        <f>+VLOOKUP($N8,Territorio[[nombre]:[Columna1]],7,0)</f>
        <v>251</v>
      </c>
      <c r="AJ8" s="63">
        <f>+VLOOKUP(O8,Temporalidad[[nombre]:[Columna1]],7,0)</f>
        <v>1771</v>
      </c>
      <c r="AK8" s="63">
        <f>+VLOOKUP(LEFT($D8,2),Tipo_Gráfico[[id2]:[Tipo Gráfico]],3,0)</f>
        <v>1</v>
      </c>
      <c r="AL8" s="38" t="s">
        <v>14056</v>
      </c>
      <c r="AM8" s="59" t="str">
        <f t="shared" si="10"/>
        <v>No Aplica</v>
      </c>
      <c r="AN8" s="59" t="str">
        <f t="shared" si="10"/>
        <v>No Aplica</v>
      </c>
      <c r="AO8" s="59" t="str">
        <f t="shared" si="10"/>
        <v>No Aplica</v>
      </c>
      <c r="AP8" s="64">
        <f>VLOOKUP($AC8,Responsables[],3,0)</f>
        <v>10</v>
      </c>
      <c r="AQ8" s="64">
        <f>VLOOKUP($R8,unidad_medida[[#All],[nombre]:[Columna1]],5,0)</f>
        <v>73</v>
      </c>
    </row>
    <row r="9" spans="1:43" ht="61.8" customHeight="1" x14ac:dyDescent="0.3">
      <c r="A9" s="75" t="str">
        <f t="shared" si="11"/>
        <v>GR 06|FILT:Nacional| MUES:25 comunas con más casos de COVID-19|Casos|Periodo 2020-2021|</v>
      </c>
      <c r="B9" s="88" t="s">
        <v>14069</v>
      </c>
      <c r="C9" s="40">
        <v>1</v>
      </c>
      <c r="D9" s="43" t="s">
        <v>14060</v>
      </c>
      <c r="E9" s="74" t="s">
        <v>14068</v>
      </c>
      <c r="F9" s="47" t="s">
        <v>6234</v>
      </c>
      <c r="G9" s="47" t="s">
        <v>14070</v>
      </c>
      <c r="H9" s="41"/>
      <c r="I9" s="39"/>
      <c r="J9" s="42" t="s">
        <v>114</v>
      </c>
      <c r="K9" s="51"/>
      <c r="L9" s="51"/>
      <c r="M9" s="76" t="str">
        <f>+"25 comunas con más casos acumulados de COVID-19 desde marzo de 2020 a la fecha a escala nacional"</f>
        <v>25 comunas con más casos acumulados de COVID-19 desde marzo de 2020 a la fecha a escala nacional</v>
      </c>
      <c r="N9" s="38" t="str">
        <f t="shared" si="12"/>
        <v>Chile</v>
      </c>
      <c r="O9" s="22" t="s">
        <v>10487</v>
      </c>
      <c r="P9" s="22" t="s">
        <v>6234</v>
      </c>
      <c r="Q9" s="31">
        <f>+IF($E9="PRODUCTO",VLOOKUP(J9,Categorias__2[[Producto]:[Columna1]],9,0)&amp;"000",IF($E9="CATEGORÍA",VLOOKUP(J9,Categorias__2[[Categoría]:[Columna2]],7,0),$Q$1))</f>
        <v>200601004</v>
      </c>
      <c r="R9" s="22" t="str">
        <f t="shared" si="3"/>
        <v>casos</v>
      </c>
      <c r="S9" s="38" t="str">
        <f>+F9&amp;" | Filtra: "&amp;E9&amp;"| Muestra:"&amp;G9&amp;"| a escala "&amp;E9&amp;" en "&amp;J9&amp;"|"&amp;O9</f>
        <v>Casos | Filtra: Nacional| Muestra:25 comunas con más casos de COVID-19| a escala Nacional en Chile|Periodo 2020-2021</v>
      </c>
      <c r="T9" s="65" t="str">
        <f t="shared" si="14"/>
        <v>Casos | Filtra: Nacional| Muestra:25 comunas con más casos de COVID-19| a escala Nacional en Chile|Periodo 2020-2021</v>
      </c>
      <c r="U9" s="66" t="str">
        <f t="shared" si="15"/>
        <v>Nacional: Chile</v>
      </c>
      <c r="V9" s="38" t="s">
        <v>14072</v>
      </c>
      <c r="W9" s="23" t="str">
        <f t="shared" si="16"/>
        <v>https://analytics.zoho.com/open-view/2395394000007213470</v>
      </c>
      <c r="X9" s="59" t="str">
        <f t="shared" si="7"/>
        <v>CHL</v>
      </c>
      <c r="Y9" s="22" t="s">
        <v>14068</v>
      </c>
      <c r="Z9" s="77" t="str">
        <f>+"El gráfico muestra las 25 comunas, a escala nacional, con mayor número de casos acumulados de COVID19 desde marzo de 2020 a la fecha. Se detallan las comunas y la región a la que pertenecen"&amp;", de acuerdo a los datos publicados en los Informes Epidemiológicos periódicos del "&amp;AL9&amp;" de Chile para el "&amp;O9</f>
        <v>El gráfico muestra las 25 comunas, a escala nacional, con mayor número de casos acumulados de COVID19 desde marzo de 2020 a la fecha. Se detallan las comunas y la región a la que pertenecen, de acuerdo a los datos publicados en los Informes Epidemiológicos periódicos del Ministerio de Ciencias, Tecnología, Conocimiento e Innovación de Chile para el Periodo 2020-2021</v>
      </c>
      <c r="AA9" s="62">
        <f t="shared" si="8"/>
        <v>44367</v>
      </c>
      <c r="AB9" s="59" t="str">
        <f t="shared" si="8"/>
        <v>Español</v>
      </c>
      <c r="AC9" s="59" t="str">
        <f t="shared" si="8"/>
        <v>Patricio</v>
      </c>
      <c r="AD9" s="59" t="str">
        <f t="shared" si="8"/>
        <v>No Aplica</v>
      </c>
      <c r="AE9" s="59" t="str">
        <f t="shared" si="8"/>
        <v>No Aplica</v>
      </c>
      <c r="AF9" s="59" t="str">
        <f t="shared" si="8"/>
        <v>No Aplica</v>
      </c>
      <c r="AG9" s="63">
        <f>+VLOOKUP($P9,Parametros[[nombre]:[Columna1]],5,0)</f>
        <v>11</v>
      </c>
      <c r="AH9" s="63">
        <f t="shared" si="9"/>
        <v>1</v>
      </c>
      <c r="AI9" s="63">
        <f>+VLOOKUP($N9,Territorio[[nombre]:[Columna1]],7,0)</f>
        <v>38</v>
      </c>
      <c r="AJ9" s="63">
        <f>+VLOOKUP(O9,Temporalidad[[nombre]:[Columna1]],7,0)</f>
        <v>1771</v>
      </c>
      <c r="AK9" s="63">
        <f>+VLOOKUP(LEFT($D9,2),Tipo_Gráfico[[id2]:[Tipo Gráfico]],3,0)</f>
        <v>1</v>
      </c>
      <c r="AL9" s="38" t="s">
        <v>14056</v>
      </c>
      <c r="AM9" s="59" t="str">
        <f t="shared" si="10"/>
        <v>No Aplica</v>
      </c>
      <c r="AN9" s="59" t="str">
        <f t="shared" si="10"/>
        <v>No Aplica</v>
      </c>
      <c r="AO9" s="59" t="str">
        <f t="shared" si="10"/>
        <v>No Aplica</v>
      </c>
      <c r="AP9" s="64">
        <f>VLOOKUP($AC9,Responsables[],3,0)</f>
        <v>10</v>
      </c>
      <c r="AQ9" s="64">
        <f>VLOOKUP($R9,unidad_medida[[#All],[nombre]:[Columna1]],5,0)</f>
        <v>73</v>
      </c>
    </row>
    <row r="10" spans="1:43" ht="64.8" customHeight="1" x14ac:dyDescent="0.3">
      <c r="A10" s="75" t="str">
        <f t="shared" si="11"/>
        <v>GR 07|FILT:Nacional| MUES:25 comunas con menos casos de COVID-19|Casos|Periodo 2020-2021|</v>
      </c>
      <c r="B10" s="88" t="s">
        <v>14067</v>
      </c>
      <c r="C10" s="40">
        <v>1</v>
      </c>
      <c r="D10" s="46" t="s">
        <v>14061</v>
      </c>
      <c r="E10" s="74" t="s">
        <v>14068</v>
      </c>
      <c r="F10" s="47" t="s">
        <v>6234</v>
      </c>
      <c r="G10" s="47" t="s">
        <v>14071</v>
      </c>
      <c r="H10" s="41"/>
      <c r="I10" s="39"/>
      <c r="J10" s="42" t="s">
        <v>114</v>
      </c>
      <c r="K10" s="51"/>
      <c r="L10" s="51"/>
      <c r="M10" s="76" t="str">
        <f>+"25 comunas con menos casos acumulados de COVID-19 desde marzo de 2020 a la fecha a escala nacional"</f>
        <v>25 comunas con menos casos acumulados de COVID-19 desde marzo de 2020 a la fecha a escala nacional</v>
      </c>
      <c r="N10" s="38" t="str">
        <f t="shared" si="12"/>
        <v>Chile</v>
      </c>
      <c r="O10" s="22" t="s">
        <v>10487</v>
      </c>
      <c r="P10" s="22" t="s">
        <v>6234</v>
      </c>
      <c r="Q10" s="31">
        <f>+IF($E10="PRODUCTO",VLOOKUP(J10,Categorias__2[[Producto]:[Columna1]],9,0)&amp;"000",IF($E10="CATEGORÍA",VLOOKUP(J10,Categorias__2[[Categoría]:[Columna2]],7,0),$Q$1))</f>
        <v>200601004</v>
      </c>
      <c r="R10" s="22" t="str">
        <f t="shared" si="3"/>
        <v>casos</v>
      </c>
      <c r="S10" s="38" t="str">
        <f>+F10&amp;" | Filtra: "&amp;E10&amp;"| Muestra:"&amp;G10&amp;"| a escala "&amp;E10&amp;" en "&amp;J10&amp;"|"&amp;O10</f>
        <v>Casos | Filtra: Nacional| Muestra:25 comunas con menos casos de COVID-19| a escala Nacional en Chile|Periodo 2020-2021</v>
      </c>
      <c r="T10" s="65" t="str">
        <f t="shared" si="14"/>
        <v>Casos | Filtra: Nacional| Muestra:25 comunas con menos casos de COVID-19| a escala Nacional en Chile|Periodo 2020-2021</v>
      </c>
      <c r="U10" s="66" t="str">
        <f t="shared" si="15"/>
        <v>Nacional: Chile</v>
      </c>
      <c r="V10" s="38" t="s">
        <v>14072</v>
      </c>
      <c r="W10" s="23" t="str">
        <f t="shared" si="16"/>
        <v>https://analytics.zoho.com/open-view/2395394000007214130</v>
      </c>
      <c r="X10" s="59" t="str">
        <f t="shared" si="7"/>
        <v>CHL</v>
      </c>
      <c r="Y10" s="22" t="s">
        <v>14068</v>
      </c>
      <c r="Z10" s="77" t="str">
        <f>+"El gráfico muestra las 25 comunas, a escala nacional, con menor número de casos acumulados de COVID19 desde marzo de 2020 a la fecha. Se detallan las comunas y la región a la que pertenecen"&amp;", de acuerdo a los datos publicados en los Informes Epidemiológicos periódicos del "&amp;AL10&amp;" de Chile para el "&amp;O10</f>
        <v>El gráfico muestra las 25 comunas, a escala nacional, con menor número de casos acumulados de COVID19 desde marzo de 2020 a la fecha. Se detallan las comunas y la región a la que pertenecen, de acuerdo a los datos publicados en los Informes Epidemiológicos periódicos del Ministerio de Ciencias, Tecnología, Conocimiento e Innovación de Chile para el Periodo 2020-2021</v>
      </c>
      <c r="AA10" s="62">
        <f t="shared" si="8"/>
        <v>44367</v>
      </c>
      <c r="AB10" s="59" t="str">
        <f t="shared" si="8"/>
        <v>Español</v>
      </c>
      <c r="AC10" s="59" t="str">
        <f t="shared" si="8"/>
        <v>Patricio</v>
      </c>
      <c r="AD10" s="59" t="str">
        <f t="shared" si="8"/>
        <v>No Aplica</v>
      </c>
      <c r="AE10" s="59" t="str">
        <f t="shared" si="8"/>
        <v>No Aplica</v>
      </c>
      <c r="AF10" s="59" t="str">
        <f t="shared" si="8"/>
        <v>No Aplica</v>
      </c>
      <c r="AG10" s="63">
        <f>+VLOOKUP($P10,Parametros[[nombre]:[Columna1]],5,0)</f>
        <v>11</v>
      </c>
      <c r="AH10" s="63">
        <f t="shared" si="9"/>
        <v>1</v>
      </c>
      <c r="AI10" s="63">
        <f>+VLOOKUP($N10,Territorio[[nombre]:[Columna1]],7,0)</f>
        <v>38</v>
      </c>
      <c r="AJ10" s="63">
        <f>+VLOOKUP(O10,Temporalidad[[nombre]:[Columna1]],7,0)</f>
        <v>1771</v>
      </c>
      <c r="AK10" s="63">
        <f>+VLOOKUP(LEFT($D10,2),Tipo_Gráfico[[id2]:[Tipo Gráfico]],3,0)</f>
        <v>1</v>
      </c>
      <c r="AL10" s="38" t="s">
        <v>14056</v>
      </c>
      <c r="AM10" s="59" t="str">
        <f t="shared" si="10"/>
        <v>No Aplica</v>
      </c>
      <c r="AN10" s="59" t="str">
        <f t="shared" si="10"/>
        <v>No Aplica</v>
      </c>
      <c r="AO10" s="59" t="str">
        <f t="shared" si="10"/>
        <v>No Aplica</v>
      </c>
      <c r="AP10" s="64">
        <f>VLOOKUP($AC10,Responsables[],3,0)</f>
        <v>10</v>
      </c>
      <c r="AQ10" s="64">
        <f>VLOOKUP($R10,unidad_medida[[#All],[nombre]:[Columna1]],5,0)</f>
        <v>73</v>
      </c>
    </row>
    <row r="11" spans="1:43" ht="61.2" x14ac:dyDescent="0.3">
      <c r="A11" s="75" t="str">
        <f t="shared" si="11"/>
        <v>GR 08|FILT:Región| MUES:Número de Nuevos Fallecidos por Comuna|Número de Fallecidos|Periodo 2020-2021|</v>
      </c>
      <c r="B11" s="72" t="str">
        <f>+"https://analytics.zoho.com/open-view/2395394000007218565?ZOHO_CRITERIA=%22Localiza_CL_Poblacion%22.%22Codreg%22%3D"&amp;Estructura!$B$1</f>
        <v>https://analytics.zoho.com/open-view/2395394000007218565?ZOHO_CRITERIA=%22Localiza_CL_Poblacion%22.%22Codreg%22%3D13</v>
      </c>
      <c r="C11" s="40">
        <v>16</v>
      </c>
      <c r="D11" s="43" t="s">
        <v>14062</v>
      </c>
      <c r="E11" s="74" t="s">
        <v>516</v>
      </c>
      <c r="F11" s="47" t="s">
        <v>14065</v>
      </c>
      <c r="G11" s="47" t="s">
        <v>14073</v>
      </c>
      <c r="H11" s="41"/>
      <c r="I11" s="39"/>
      <c r="J11" s="42" t="s">
        <v>7580</v>
      </c>
      <c r="K11" s="51"/>
      <c r="L11" s="51"/>
      <c r="M11" s="76" t="str">
        <f>+"Mapa comunal del Número de Nuevos Fallecidos con base en Informes Epidemiológicos periódicos en la región de "&amp;J11&amp;"|"&amp;O11</f>
        <v>Mapa comunal del Número de Nuevos Fallecidos con base en Informes Epidemiológicos periódicos en la región de Metropolitana|Periodo 2020-2021</v>
      </c>
      <c r="N11" s="38" t="str">
        <f t="shared" si="12"/>
        <v>Metropolitana</v>
      </c>
      <c r="O11" s="22" t="s">
        <v>10487</v>
      </c>
      <c r="P11" s="22" t="s">
        <v>6288</v>
      </c>
      <c r="Q11" s="31">
        <f>+IF($E11="PRODUCTO",VLOOKUP(J11,Categorias__2[[Producto]:[Columna1]],9,0)&amp;"000",IF($E11="CATEGORÍA",VLOOKUP(J11,Categorias__2[[Categoría]:[Columna2]],7,0),$Q$1))</f>
        <v>200601004</v>
      </c>
      <c r="R11" s="22" t="str">
        <f t="shared" si="3"/>
        <v>casos</v>
      </c>
      <c r="S11" s="38" t="str">
        <f t="shared" si="13"/>
        <v>Número de Fallecidos | Filtra: Región| Muestra:Número de Nuevos Fallecidos por Comuna| en la Región de Metropolitana|Periodo 2020-2021</v>
      </c>
      <c r="T11" s="65" t="str">
        <f t="shared" si="14"/>
        <v>Número de Fallecidos | Filtra: Región| Muestra:Número de Nuevos Fallecidos por Comuna| en la Región de Metropolitana|Periodo 2020-2021</v>
      </c>
      <c r="U11" s="66" t="str">
        <f t="shared" si="15"/>
        <v>Región: Metropolitana</v>
      </c>
      <c r="V11" s="38" t="s">
        <v>14072</v>
      </c>
      <c r="W11" s="23" t="str">
        <f t="shared" si="16"/>
        <v>https://analytics.zoho.com/open-view/2395394000007218565?ZOHO_CRITERIA=%22Localiza_CL_Poblacion%22.%22Codreg%22%3D13</v>
      </c>
      <c r="X11" s="59" t="str">
        <f t="shared" si="7"/>
        <v>CHL</v>
      </c>
      <c r="Y11" s="22" t="s">
        <v>10273</v>
      </c>
      <c r="Z11" s="77" t="str">
        <f>+M11&amp;". Se detalla el "&amp;F11&amp;" Nuevos para cada comuna de la región de "&amp;J11&amp;", de acuerdo a los datos publicados en el último Informe Epidemiológico del "&amp;AL11&amp;" de Chile"</f>
        <v>Mapa comunal del Número de Nuevos Fallecidos con base en Informes Epidemiológicos periódicos en la región de Metropolitana|Periodo 2020-2021. Se detalla el Número de Fallecidos Nuevos para cada comuna de la región de Metropolitana, de acuerdo a los datos publicados en el último Informe Epidemiológico del Ministerio de Ciencias, Tecnología, Conocimiento e Innovación de Chile</v>
      </c>
      <c r="AA11" s="62">
        <f t="shared" si="8"/>
        <v>44367</v>
      </c>
      <c r="AB11" s="59" t="str">
        <f t="shared" si="8"/>
        <v>Español</v>
      </c>
      <c r="AC11" s="59" t="str">
        <f t="shared" si="8"/>
        <v>Patricio</v>
      </c>
      <c r="AD11" s="59" t="str">
        <f t="shared" si="8"/>
        <v>No Aplica</v>
      </c>
      <c r="AE11" s="59" t="str">
        <f t="shared" si="8"/>
        <v>No Aplica</v>
      </c>
      <c r="AF11" s="59" t="str">
        <f t="shared" si="8"/>
        <v>No Aplica</v>
      </c>
      <c r="AG11" s="63">
        <f>+VLOOKUP($P11,Parametros[[nombre]:[Columna1]],5,0)</f>
        <v>57</v>
      </c>
      <c r="AH11" s="63">
        <f t="shared" si="9"/>
        <v>1</v>
      </c>
      <c r="AI11" s="63">
        <f>+VLOOKUP($N11,Territorio[[nombre]:[Columna1]],7,0)</f>
        <v>251</v>
      </c>
      <c r="AJ11" s="63">
        <f>+VLOOKUP(O11,Temporalidad[[nombre]:[Columna1]],7,0)</f>
        <v>1771</v>
      </c>
      <c r="AK11" s="63">
        <f>+VLOOKUP(LEFT($D11,2),Tipo_Gráfico[[id2]:[Tipo Gráfico]],3,0)</f>
        <v>1</v>
      </c>
      <c r="AL11" s="38" t="s">
        <v>14056</v>
      </c>
      <c r="AM11" s="59" t="str">
        <f t="shared" si="10"/>
        <v>No Aplica</v>
      </c>
      <c r="AN11" s="59" t="str">
        <f t="shared" si="10"/>
        <v>No Aplica</v>
      </c>
      <c r="AO11" s="59" t="str">
        <f t="shared" si="10"/>
        <v>No Aplica</v>
      </c>
      <c r="AP11" s="64">
        <f>VLOOKUP($AC11,Responsables[],3,0)</f>
        <v>10</v>
      </c>
      <c r="AQ11" s="64">
        <f>VLOOKUP($R11,unidad_medida[[#All],[nombre]:[Columna1]],5,0)</f>
        <v>73</v>
      </c>
    </row>
    <row r="12" spans="1:43" ht="61.2" x14ac:dyDescent="0.3">
      <c r="A12" s="75" t="str">
        <f t="shared" ref="A12" si="17">+D12&amp;"|FILT:"&amp;E12&amp;"| MUES:"&amp;G12&amp;"|"&amp;F12&amp;"|"&amp;O12&amp;"|"&amp;H12</f>
        <v>II 01|FILT:Nacional| MUES:Avance COVID-19|Casos, Fallecidos, Activos, Recuperados|Periodo 2020-2021|</v>
      </c>
      <c r="B12" s="88" t="s">
        <v>14074</v>
      </c>
      <c r="C12" s="40">
        <v>1</v>
      </c>
      <c r="D12" s="43" t="s">
        <v>14075</v>
      </c>
      <c r="E12" s="74" t="s">
        <v>14068</v>
      </c>
      <c r="F12" s="47" t="s">
        <v>14052</v>
      </c>
      <c r="G12" s="47" t="s">
        <v>14053</v>
      </c>
      <c r="H12" s="41"/>
      <c r="I12" s="39"/>
      <c r="J12" s="42" t="s">
        <v>114</v>
      </c>
      <c r="K12" s="51"/>
      <c r="L12" s="51"/>
      <c r="M12" s="76" t="str">
        <f>+"Resumen del avance de COVID-19 a escalas nacional y regional desde marzo de 2020 a la fecha.  "&amp;J12&amp;"|"&amp;O12</f>
        <v>Resumen del avance de COVID-19 a escalas nacional y regional desde marzo de 2020 a la fecha.  Chile|Periodo 2020-2021</v>
      </c>
      <c r="N12" s="38" t="str">
        <f t="shared" ref="N12" si="18">+J12</f>
        <v>Chile</v>
      </c>
      <c r="O12" s="22" t="s">
        <v>10487</v>
      </c>
      <c r="P12" s="22" t="s">
        <v>6234</v>
      </c>
      <c r="Q12" s="31">
        <f>+IF($E12="PRODUCTO",VLOOKUP(J12,Categorias__2[[Producto]:[Columna1]],9,0)&amp;"000",IF($E12="CATEGORÍA",VLOOKUP(J12,Categorias__2[[Categoría]:[Columna2]],7,0),$Q$1))</f>
        <v>200601004</v>
      </c>
      <c r="R12" s="22" t="str">
        <f t="shared" ref="R12" si="19">+R11</f>
        <v>casos</v>
      </c>
      <c r="S12" s="38" t="str">
        <f>+F12&amp;" | Filtra: "&amp;E12&amp;"| Muestra:"&amp;G12&amp;"| a escala "&amp;E12&amp;" de "&amp;J12&amp;"|"&amp;O12</f>
        <v>Casos, Fallecidos, Activos, Recuperados | Filtra: Nacional| Muestra:Avance COVID-19| a escala Nacional de Chile|Periodo 2020-2021</v>
      </c>
      <c r="T12" s="65" t="str">
        <f t="shared" ref="T12" si="20">+S12</f>
        <v>Casos, Fallecidos, Activos, Recuperados | Filtra: Nacional| Muestra:Avance COVID-19| a escala Nacional de Chile|Periodo 2020-2021</v>
      </c>
      <c r="U12" s="66" t="str">
        <f t="shared" ref="U12" si="21">+E12&amp;": "&amp;J12</f>
        <v>Nacional: Chile</v>
      </c>
      <c r="V12" s="38" t="s">
        <v>14072</v>
      </c>
      <c r="W12" s="23" t="str">
        <f t="shared" ref="W12" si="22">HYPERLINK(B12,B12)</f>
        <v>https://analytics.zoho.com/open-view/2395394000006974537</v>
      </c>
      <c r="X12" s="59" t="str">
        <f t="shared" ref="X12" si="23">+X11</f>
        <v>CHL</v>
      </c>
      <c r="Y12" s="22" t="s">
        <v>14068</v>
      </c>
      <c r="Z12" s="77" t="str">
        <f>+"En el "&amp;M12&amp;". Se detalla los "&amp;F12&amp;" para cada región de "&amp;J12&amp;", de acuerdo a los datos publicados en los Informes Regionales Diarios del "&amp;AL12&amp;" de Chile"</f>
        <v>En el Resumen del avance de COVID-19 a escalas nacional y regional desde marzo de 2020 a la fecha.  Chile|Periodo 2020-2021. Se detalla los Casos, Fallecidos, Activos, Recuperados para cada región de Chile, de acuerdo a los datos publicados en los Informes Regionales Diarios del Ministerio de Ciencias, Tecnología, Conocimiento e Innovación de Chile</v>
      </c>
      <c r="AA12" s="62">
        <f t="shared" si="8"/>
        <v>44367</v>
      </c>
      <c r="AB12" s="59" t="str">
        <f t="shared" si="8"/>
        <v>Español</v>
      </c>
      <c r="AC12" s="59" t="str">
        <f t="shared" si="8"/>
        <v>Patricio</v>
      </c>
      <c r="AD12" s="59" t="str">
        <f t="shared" si="8"/>
        <v>No Aplica</v>
      </c>
      <c r="AE12" s="59" t="str">
        <f t="shared" si="8"/>
        <v>No Aplica</v>
      </c>
      <c r="AF12" s="59" t="str">
        <f t="shared" si="8"/>
        <v>No Aplica</v>
      </c>
      <c r="AG12" s="63">
        <f>+VLOOKUP($P12,Parametros[[nombre]:[Columna1]],5,0)</f>
        <v>11</v>
      </c>
      <c r="AH12" s="63">
        <f t="shared" ref="AH12" si="24">AH11</f>
        <v>1</v>
      </c>
      <c r="AI12" s="63">
        <f>+VLOOKUP($N12,Territorio[[nombre]:[Columna1]],7,0)</f>
        <v>38</v>
      </c>
      <c r="AJ12" s="63">
        <f>+VLOOKUP(O12,Temporalidad[[nombre]:[Columna1]],7,0)</f>
        <v>1771</v>
      </c>
      <c r="AK12" s="63">
        <f>+VLOOKUP(LEFT($D12,2),Tipo_Gráfico[[id2]:[Tipo Gráfico]],3,0)</f>
        <v>3</v>
      </c>
      <c r="AL12" s="38" t="s">
        <v>14056</v>
      </c>
      <c r="AM12" s="59" t="str">
        <f t="shared" ref="AM12" si="25">+AM11</f>
        <v>No Aplica</v>
      </c>
      <c r="AN12" s="59" t="str">
        <f t="shared" ref="AN12" si="26">+AN11</f>
        <v>No Aplica</v>
      </c>
      <c r="AO12" s="59" t="str">
        <f t="shared" ref="AO12" si="27">+AO11</f>
        <v>No Aplica</v>
      </c>
      <c r="AP12" s="64">
        <f>VLOOKUP($AC12,Responsables[],3,0)</f>
        <v>10</v>
      </c>
      <c r="AQ12" s="64">
        <f>VLOOKUP($R12,unidad_medida[[#All],[nombre]:[Columna1]],5,0)</f>
        <v>73</v>
      </c>
    </row>
    <row r="13" spans="1:43" ht="73.8" customHeight="1" x14ac:dyDescent="0.3">
      <c r="A13" s="75" t="str">
        <f t="shared" ref="A13" si="28">+D13&amp;"|FILT:"&amp;E13&amp;"| MUES:"&amp;G13&amp;"|"&amp;F13&amp;"|"&amp;O13&amp;"|"&amp;H13</f>
        <v>II 02|FILT:Región| MUES:Avance COVID-19|Casos Activos|Periodo 2020-2021|</v>
      </c>
      <c r="B13" s="88" t="str">
        <f>+"https://analytics.zoho.com/open-view/2395394000007232206?ZOHO_CRITERIA=%22Localiza_CL_Poblacion%22.%22Codreg%22%3D"&amp;Estructura!$B$1</f>
        <v>https://analytics.zoho.com/open-view/2395394000007232206?ZOHO_CRITERIA=%22Localiza_CL_Poblacion%22.%22Codreg%22%3D13</v>
      </c>
      <c r="C13" s="40">
        <v>16</v>
      </c>
      <c r="D13" s="43" t="s">
        <v>14076</v>
      </c>
      <c r="E13" s="74" t="s">
        <v>516</v>
      </c>
      <c r="F13" s="47" t="s">
        <v>14064</v>
      </c>
      <c r="G13" s="47" t="s">
        <v>14053</v>
      </c>
      <c r="H13" s="41"/>
      <c r="I13" s="39"/>
      <c r="J13" s="42" t="s">
        <v>7580</v>
      </c>
      <c r="K13" s="51"/>
      <c r="L13" s="51"/>
      <c r="M13" s="76" t="str">
        <f>+"Casos Activos de COVID-19 a escalas regional y comunal desde marzo de 2020 a la fecha en la regón de "&amp;J13&amp;"|"&amp;O13</f>
        <v>Casos Activos de COVID-19 a escalas regional y comunal desde marzo de 2020 a la fecha en la regón de Metropolitana|Periodo 2020-2021</v>
      </c>
      <c r="N13" s="38" t="str">
        <f t="shared" ref="N13" si="29">+J13</f>
        <v>Metropolitana</v>
      </c>
      <c r="O13" s="22" t="s">
        <v>10487</v>
      </c>
      <c r="P13" s="22" t="s">
        <v>6234</v>
      </c>
      <c r="Q13" s="31">
        <f>+IF($E13="PRODUCTO",VLOOKUP(J13,Categorias__2[[Producto]:[Columna1]],9,0)&amp;"000",IF($E13="CATEGORÍA",VLOOKUP(J13,Categorias__2[[Categoría]:[Columna2]],7,0),$Q$1))</f>
        <v>200601004</v>
      </c>
      <c r="R13" s="22" t="str">
        <f t="shared" ref="R13" si="30">+R12</f>
        <v>casos</v>
      </c>
      <c r="S13" s="38" t="str">
        <f>+F13&amp;" | Filtra: "&amp;E13&amp;"| Muestra:"&amp;G13&amp;"| a escala "&amp;E13&amp;" de "&amp;J13&amp;"|"&amp;O13</f>
        <v>Casos Activos | Filtra: Región| Muestra:Avance COVID-19| a escala Región de Metropolitana|Periodo 2020-2021</v>
      </c>
      <c r="T13" s="65" t="str">
        <f t="shared" ref="T13" si="31">+S13</f>
        <v>Casos Activos | Filtra: Región| Muestra:Avance COVID-19| a escala Región de Metropolitana|Periodo 2020-2021</v>
      </c>
      <c r="U13" s="66" t="str">
        <f t="shared" ref="U13" si="32">+E13&amp;": "&amp;J13</f>
        <v>Región: Metropolitana</v>
      </c>
      <c r="V13" s="38" t="s">
        <v>14072</v>
      </c>
      <c r="W13" s="23" t="str">
        <f t="shared" ref="W13" si="33">HYPERLINK(B13,B13)</f>
        <v>https://analytics.zoho.com/open-view/2395394000007232206?ZOHO_CRITERIA=%22Localiza_CL_Poblacion%22.%22Codreg%22%3D13</v>
      </c>
      <c r="X13" s="59" t="str">
        <f t="shared" ref="X13" si="34">+X12</f>
        <v>CHL</v>
      </c>
      <c r="Y13" s="22" t="s">
        <v>10273</v>
      </c>
      <c r="Z13" s="77" t="str">
        <f>+"En el Informe Interactivo de "&amp;M13&amp;". Se detalla los "&amp;F13&amp;" para cada comuna de la región de "&amp;J13&amp;", de acuerdo a los datos de los Informes Epidemiológicos periódicos que entrega el "&amp;AL13&amp;" de Chile"</f>
        <v>En el Informe Interactivo de Casos Activos de COVID-19 a escalas regional y comunal desde marzo de 2020 a la fecha en la regón de Metropolitana|Periodo 2020-2021. Se detalla los Casos Activos para cada comuna de la región de Metropolitana, de acuerdo a los datos de los Informes Epidemiológicos periódicos que entrega el Ministerio de Ciencias, Tecnología, Conocimiento e Innovación de Chile</v>
      </c>
      <c r="AA13" s="62">
        <f t="shared" si="8"/>
        <v>44367</v>
      </c>
      <c r="AB13" s="59" t="str">
        <f t="shared" si="8"/>
        <v>Español</v>
      </c>
      <c r="AC13" s="59" t="str">
        <f t="shared" si="8"/>
        <v>Patricio</v>
      </c>
      <c r="AD13" s="59" t="str">
        <f t="shared" si="8"/>
        <v>No Aplica</v>
      </c>
      <c r="AE13" s="59" t="str">
        <f t="shared" si="8"/>
        <v>No Aplica</v>
      </c>
      <c r="AF13" s="59" t="str">
        <f t="shared" si="8"/>
        <v>No Aplica</v>
      </c>
      <c r="AG13" s="63">
        <f>+VLOOKUP($P13,Parametros[[nombre]:[Columna1]],5,0)</f>
        <v>11</v>
      </c>
      <c r="AH13" s="63">
        <f t="shared" ref="AH13" si="35">AH12</f>
        <v>1</v>
      </c>
      <c r="AI13" s="63">
        <f>+VLOOKUP($N13,Territorio[[nombre]:[Columna1]],7,0)</f>
        <v>251</v>
      </c>
      <c r="AJ13" s="63">
        <f>+VLOOKUP(O13,Temporalidad[[nombre]:[Columna1]],7,0)</f>
        <v>1771</v>
      </c>
      <c r="AK13" s="63">
        <f>+VLOOKUP(LEFT($D13,2),Tipo_Gráfico[[id2]:[Tipo Gráfico]],3,0)</f>
        <v>3</v>
      </c>
      <c r="AL13" s="38" t="s">
        <v>14056</v>
      </c>
      <c r="AM13" s="59" t="str">
        <f t="shared" ref="AM13" si="36">+AM12</f>
        <v>No Aplica</v>
      </c>
      <c r="AN13" s="59" t="str">
        <f t="shared" ref="AN13" si="37">+AN12</f>
        <v>No Aplica</v>
      </c>
      <c r="AO13" s="59" t="str">
        <f t="shared" ref="AO13" si="38">+AO12</f>
        <v>No Aplica</v>
      </c>
      <c r="AP13" s="64">
        <f>VLOOKUP($AC13,Responsables[],3,0)</f>
        <v>10</v>
      </c>
      <c r="AQ13" s="64">
        <f>VLOOKUP($R13,unidad_medida[[#All],[nombre]:[Columna1]],5,0)</f>
        <v>73</v>
      </c>
    </row>
    <row r="14" spans="1:43" ht="75.599999999999994" customHeight="1" x14ac:dyDescent="0.3">
      <c r="A14" s="75" t="str">
        <f t="shared" ref="A14" si="39">+D14&amp;"|FILT:"&amp;E14&amp;"| MUES:"&amp;G14&amp;"|"&amp;F14&amp;"|"&amp;O14&amp;"|"&amp;H14</f>
        <v>II 03|FILT:Región| MUES:Avance COVID-19|Número de Fallecidos|Periodo 2020-2021|</v>
      </c>
      <c r="B14" s="88" t="str">
        <f>+"https://analytics.zoho.com/open-view/2395394000007238123?ZOHO_CRITERIA=%22Localiza_CL_Poblacion%22.%22Codreg%22%3D"&amp;Estructura!$B$1</f>
        <v>https://analytics.zoho.com/open-view/2395394000007238123?ZOHO_CRITERIA=%22Localiza_CL_Poblacion%22.%22Codreg%22%3D13</v>
      </c>
      <c r="C14" s="40">
        <v>16</v>
      </c>
      <c r="D14" s="43" t="s">
        <v>14077</v>
      </c>
      <c r="E14" s="74" t="s">
        <v>516</v>
      </c>
      <c r="F14" s="47" t="s">
        <v>14065</v>
      </c>
      <c r="G14" s="47" t="s">
        <v>14053</v>
      </c>
      <c r="H14" s="41"/>
      <c r="I14" s="39"/>
      <c r="J14" s="42" t="s">
        <v>7580</v>
      </c>
      <c r="K14" s="51"/>
      <c r="L14" s="51"/>
      <c r="M14" s="76" t="str">
        <f>+"Número de Fallecidos por COVID-19 a escalas regional y comunal desde marzo de 2020 a la fecha en la región de  "&amp;J14&amp;"|"&amp;O14</f>
        <v>Número de Fallecidos por COVID-19 a escalas regional y comunal desde marzo de 2020 a la fecha en la región de  Metropolitana|Periodo 2020-2021</v>
      </c>
      <c r="N14" s="38" t="str">
        <f t="shared" ref="N14" si="40">+J14</f>
        <v>Metropolitana</v>
      </c>
      <c r="O14" s="22" t="s">
        <v>10487</v>
      </c>
      <c r="P14" s="22" t="s">
        <v>6288</v>
      </c>
      <c r="Q14" s="31">
        <f>+IF($E14="PRODUCTO",VLOOKUP(J14,Categorias__2[[Producto]:[Columna1]],9,0)&amp;"000",IF($E14="CATEGORÍA",VLOOKUP(J14,Categorias__2[[Categoría]:[Columna2]],7,0),$Q$1))</f>
        <v>200601004</v>
      </c>
      <c r="R14" s="22" t="str">
        <f t="shared" ref="R14" si="41">+R13</f>
        <v>casos</v>
      </c>
      <c r="S14" s="38" t="str">
        <f>+F14&amp;" | Filtra: "&amp;E14&amp;"| Muestra:"&amp;G14&amp;"| a escala "&amp;E14&amp;" de "&amp;J14&amp;"|"&amp;O14</f>
        <v>Número de Fallecidos | Filtra: Región| Muestra:Avance COVID-19| a escala Región de Metropolitana|Periodo 2020-2021</v>
      </c>
      <c r="T14" s="65" t="str">
        <f t="shared" ref="T14" si="42">+S14</f>
        <v>Número de Fallecidos | Filtra: Región| Muestra:Avance COVID-19| a escala Región de Metropolitana|Periodo 2020-2021</v>
      </c>
      <c r="U14" s="66" t="str">
        <f t="shared" ref="U14" si="43">+E14&amp;": "&amp;J14</f>
        <v>Región: Metropolitana</v>
      </c>
      <c r="V14" s="38" t="s">
        <v>14072</v>
      </c>
      <c r="W14" s="23" t="str">
        <f t="shared" ref="W14" si="44">HYPERLINK(B14,B14)</f>
        <v>https://analytics.zoho.com/open-view/2395394000007238123?ZOHO_CRITERIA=%22Localiza_CL_Poblacion%22.%22Codreg%22%3D13</v>
      </c>
      <c r="X14" s="59" t="str">
        <f t="shared" ref="X14" si="45">+X13</f>
        <v>CHL</v>
      </c>
      <c r="Y14" s="22" t="s">
        <v>10273</v>
      </c>
      <c r="Z14" s="77" t="str">
        <f>+"En el Informe Interactivo de "&amp;M14&amp;". Se detalla el "&amp;F14&amp;" para cada comuna de la región de "&amp;J14&amp;", de acuerdo a los datos de los Informes Epidemiológicos periódicos que entrega el "&amp;AL14&amp;" de Chile"</f>
        <v>En el Informe Interactivo de Número de Fallecidos por COVID-19 a escalas regional y comunal desde marzo de 2020 a la fecha en la región de  Metropolitana|Periodo 2020-2021. Se detalla el Número de Fallecidos para cada comuna de la región de Metropolitana, de acuerdo a los datos de los Informes Epidemiológicos periódicos que entrega el Ministerio de Ciencias, Tecnología, Conocimiento e Innovación de Chile</v>
      </c>
      <c r="AA14" s="62">
        <f t="shared" si="8"/>
        <v>44367</v>
      </c>
      <c r="AB14" s="59" t="str">
        <f t="shared" si="8"/>
        <v>Español</v>
      </c>
      <c r="AC14" s="59" t="str">
        <f t="shared" si="8"/>
        <v>Patricio</v>
      </c>
      <c r="AD14" s="59" t="str">
        <f t="shared" si="8"/>
        <v>No Aplica</v>
      </c>
      <c r="AE14" s="59" t="str">
        <f t="shared" si="8"/>
        <v>No Aplica</v>
      </c>
      <c r="AF14" s="59" t="str">
        <f t="shared" si="8"/>
        <v>No Aplica</v>
      </c>
      <c r="AG14" s="63">
        <f>+VLOOKUP($P14,Parametros[[nombre]:[Columna1]],5,0)</f>
        <v>57</v>
      </c>
      <c r="AH14" s="63">
        <f t="shared" ref="AH14" si="46">AH13</f>
        <v>1</v>
      </c>
      <c r="AI14" s="63">
        <f>+VLOOKUP($N14,Territorio[[nombre]:[Columna1]],7,0)</f>
        <v>251</v>
      </c>
      <c r="AJ14" s="63">
        <f>+VLOOKUP(O14,Temporalidad[[nombre]:[Columna1]],7,0)</f>
        <v>1771</v>
      </c>
      <c r="AK14" s="63">
        <f>+VLOOKUP(LEFT($D14,2),Tipo_Gráfico[[id2]:[Tipo Gráfico]],3,0)</f>
        <v>3</v>
      </c>
      <c r="AL14" s="38" t="s">
        <v>14056</v>
      </c>
      <c r="AM14" s="59" t="str">
        <f t="shared" ref="AM14" si="47">+AM13</f>
        <v>No Aplica</v>
      </c>
      <c r="AN14" s="59" t="str">
        <f t="shared" ref="AN14" si="48">+AN13</f>
        <v>No Aplica</v>
      </c>
      <c r="AO14" s="59" t="str">
        <f t="shared" ref="AO14" si="49">+AO13</f>
        <v>No Aplica</v>
      </c>
      <c r="AP14" s="64">
        <f>VLOOKUP($AC14,Responsables[],3,0)</f>
        <v>10</v>
      </c>
      <c r="AQ14" s="64">
        <f>VLOOKUP($R14,unidad_medida[[#All],[nombre]:[Columna1]],5,0)</f>
        <v>73</v>
      </c>
    </row>
    <row r="20" spans="6:6" x14ac:dyDescent="0.3">
      <c r="F20" s="3"/>
    </row>
    <row r="21" spans="6:6" x14ac:dyDescent="0.3">
      <c r="F21"/>
    </row>
    <row r="22" spans="6:6" x14ac:dyDescent="0.3">
      <c r="F22" s="3"/>
    </row>
    <row r="23" spans="6:6" x14ac:dyDescent="0.3">
      <c r="F23"/>
    </row>
    <row r="24" spans="6:6" x14ac:dyDescent="0.3">
      <c r="F24" s="3"/>
    </row>
    <row r="25" spans="6:6" x14ac:dyDescent="0.3">
      <c r="F25"/>
    </row>
    <row r="26" spans="6:6" x14ac:dyDescent="0.3">
      <c r="F26"/>
    </row>
    <row r="27" spans="6:6" x14ac:dyDescent="0.3">
      <c r="F27"/>
    </row>
    <row r="28" spans="6:6" x14ac:dyDescent="0.3">
      <c r="F28"/>
    </row>
    <row r="29" spans="6:6" x14ac:dyDescent="0.3">
      <c r="F29"/>
    </row>
    <row r="30" spans="6:6" x14ac:dyDescent="0.3">
      <c r="F30"/>
    </row>
    <row r="31" spans="6:6" x14ac:dyDescent="0.3">
      <c r="F31"/>
    </row>
    <row r="32" spans="6:6" x14ac:dyDescent="0.3">
      <c r="F32"/>
    </row>
    <row r="33" spans="6:6" x14ac:dyDescent="0.3">
      <c r="F33"/>
    </row>
    <row r="34" spans="6:6" x14ac:dyDescent="0.3">
      <c r="F34"/>
    </row>
    <row r="35" spans="6:6" x14ac:dyDescent="0.3">
      <c r="F35"/>
    </row>
    <row r="36" spans="6:6" x14ac:dyDescent="0.3">
      <c r="F36"/>
    </row>
    <row r="37" spans="6:6" x14ac:dyDescent="0.3">
      <c r="F37"/>
    </row>
    <row r="38" spans="6:6" x14ac:dyDescent="0.3">
      <c r="F38"/>
    </row>
    <row r="39" spans="6:6" x14ac:dyDescent="0.3">
      <c r="F39"/>
    </row>
  </sheetData>
  <phoneticPr fontId="9" type="noConversion"/>
  <conditionalFormatting sqref="V4:W4 M5:U5 Y4:Z5 M4:T4 AL4:AL5 W5">
    <cfRule type="expression" dxfId="677" priority="21381">
      <formula>$Z4="Reporte 2"</formula>
    </cfRule>
    <cfRule type="expression" dxfId="676" priority="21382">
      <formula>$Z4="Reporte 1"</formula>
    </cfRule>
    <cfRule type="expression" dxfId="675" priority="21383">
      <formula>$Z4="Informe 10"</formula>
    </cfRule>
    <cfRule type="expression" dxfId="674" priority="21384">
      <formula>$Z4="Informe 9"</formula>
    </cfRule>
    <cfRule type="expression" dxfId="673" priority="21385">
      <formula>$Z4="Informe 8"</formula>
    </cfRule>
    <cfRule type="expression" dxfId="672" priority="21386">
      <formula>$Z4="Informe 7"</formula>
    </cfRule>
    <cfRule type="expression" dxfId="671" priority="21387">
      <formula>$Z4="Informe 6"</formula>
    </cfRule>
    <cfRule type="expression" dxfId="670" priority="21388">
      <formula>$Z4="Informe 5"</formula>
    </cfRule>
    <cfRule type="expression" dxfId="669" priority="21389">
      <formula>$Z4="Informe 4"</formula>
    </cfRule>
    <cfRule type="expression" dxfId="668" priority="21390">
      <formula>$Z4="Informe 3"</formula>
    </cfRule>
    <cfRule type="expression" dxfId="667" priority="21391">
      <formula>$Z4="Informe 2"</formula>
    </cfRule>
    <cfRule type="expression" dxfId="666" priority="21392">
      <formula>$Z4="Informe 1"</formula>
    </cfRule>
    <cfRule type="expression" dxfId="665" priority="21393">
      <formula>$Z4="Gráfico 10"</formula>
    </cfRule>
    <cfRule type="expression" dxfId="664" priority="21394">
      <formula>$Z4="Gráfico 25"</formula>
    </cfRule>
    <cfRule type="expression" dxfId="663" priority="21395">
      <formula>$Z4="Gráfico 24"</formula>
    </cfRule>
    <cfRule type="expression" dxfId="662" priority="21396">
      <formula>$Z4="Gráfico 23"</formula>
    </cfRule>
    <cfRule type="expression" dxfId="661" priority="21397">
      <formula>$Z4="Gráfico 22"</formula>
    </cfRule>
    <cfRule type="expression" dxfId="660" priority="21398">
      <formula>$Z4="Gráfico 21"</formula>
    </cfRule>
    <cfRule type="expression" dxfId="659" priority="21399">
      <formula>$Z4="Gráfico 20"</formula>
    </cfRule>
    <cfRule type="expression" dxfId="658" priority="21400">
      <formula>$Z4="Gráfico 18"</formula>
    </cfRule>
    <cfRule type="expression" dxfId="657" priority="21401">
      <formula>$Z4="Gráfico 19"</formula>
    </cfRule>
    <cfRule type="expression" dxfId="656" priority="21402">
      <formula>$Z4="Gráfico 17"</formula>
    </cfRule>
    <cfRule type="expression" dxfId="655" priority="21403">
      <formula>$Z4="Gráfico 16"</formula>
    </cfRule>
    <cfRule type="expression" dxfId="654" priority="21404">
      <formula>$Z4="Gráfico 15"</formula>
    </cfRule>
    <cfRule type="expression" dxfId="653" priority="21405">
      <formula>$Z4="Gráfico 14"</formula>
    </cfRule>
    <cfRule type="expression" dxfId="652" priority="21406">
      <formula>$Z4="Gráfico 12"</formula>
    </cfRule>
    <cfRule type="expression" dxfId="651" priority="21407">
      <formula>$Z4="Gráfico 13"</formula>
    </cfRule>
    <cfRule type="expression" dxfId="650" priority="21408">
      <formula>$Z4="Gráfico 11"</formula>
    </cfRule>
    <cfRule type="expression" dxfId="649" priority="21409">
      <formula>$Z4="Gráfico 9"</formula>
    </cfRule>
    <cfRule type="expression" dxfId="648" priority="21410">
      <formula>$Z4="Gráfico 8"</formula>
    </cfRule>
    <cfRule type="expression" dxfId="647" priority="21411">
      <formula>$Z4="Gráfico 7"</formula>
    </cfRule>
    <cfRule type="expression" dxfId="646" priority="21412">
      <formula>$Z4="Gráfico 6"</formula>
    </cfRule>
    <cfRule type="expression" dxfId="645" priority="21413">
      <formula>$Z4="Gráfico 4"</formula>
    </cfRule>
    <cfRule type="expression" dxfId="644" priority="21414">
      <formula>$Z4="Gráfico 3"</formula>
    </cfRule>
    <cfRule type="expression" dxfId="643" priority="21415">
      <formula>$Z4="Gráfico 2"</formula>
    </cfRule>
    <cfRule type="expression" dxfId="642" priority="21416">
      <formula>$Z4="Gráfico 1"</formula>
    </cfRule>
    <cfRule type="expression" dxfId="641" priority="21417">
      <formula>$Z4="Gráfico 5"</formula>
    </cfRule>
  </conditionalFormatting>
  <conditionalFormatting sqref="K4:K5">
    <cfRule type="expression" dxfId="640" priority="6802">
      <formula>+LEFT(D4,2)="GR"</formula>
    </cfRule>
  </conditionalFormatting>
  <conditionalFormatting sqref="L4:L5">
    <cfRule type="expression" dxfId="639" priority="6801">
      <formula>+LEFT(D4,2)="GR"</formula>
    </cfRule>
  </conditionalFormatting>
  <conditionalFormatting sqref="N6:U6 Y6 AL6 W6">
    <cfRule type="expression" dxfId="638" priority="535">
      <formula>$Z6="Reporte 2"</formula>
    </cfRule>
    <cfRule type="expression" dxfId="637" priority="536">
      <formula>$Z6="Reporte 1"</formula>
    </cfRule>
    <cfRule type="expression" dxfId="636" priority="537">
      <formula>$Z6="Informe 10"</formula>
    </cfRule>
    <cfRule type="expression" dxfId="635" priority="538">
      <formula>$Z6="Informe 9"</formula>
    </cfRule>
    <cfRule type="expression" dxfId="634" priority="539">
      <formula>$Z6="Informe 8"</formula>
    </cfRule>
    <cfRule type="expression" dxfId="633" priority="540">
      <formula>$Z6="Informe 7"</formula>
    </cfRule>
    <cfRule type="expression" dxfId="632" priority="541">
      <formula>$Z6="Informe 6"</formula>
    </cfRule>
    <cfRule type="expression" dxfId="631" priority="542">
      <formula>$Z6="Informe 5"</formula>
    </cfRule>
    <cfRule type="expression" dxfId="630" priority="543">
      <formula>$Z6="Informe 4"</formula>
    </cfRule>
    <cfRule type="expression" dxfId="629" priority="544">
      <formula>$Z6="Informe 3"</formula>
    </cfRule>
    <cfRule type="expression" dxfId="628" priority="545">
      <formula>$Z6="Informe 2"</formula>
    </cfRule>
    <cfRule type="expression" dxfId="627" priority="546">
      <formula>$Z6="Informe 1"</formula>
    </cfRule>
    <cfRule type="expression" dxfId="626" priority="547">
      <formula>$Z6="Gráfico 10"</formula>
    </cfRule>
    <cfRule type="expression" dxfId="625" priority="548">
      <formula>$Z6="Gráfico 25"</formula>
    </cfRule>
    <cfRule type="expression" dxfId="624" priority="549">
      <formula>$Z6="Gráfico 24"</formula>
    </cfRule>
    <cfRule type="expression" dxfId="623" priority="550">
      <formula>$Z6="Gráfico 23"</formula>
    </cfRule>
    <cfRule type="expression" dxfId="622" priority="551">
      <formula>$Z6="Gráfico 22"</formula>
    </cfRule>
    <cfRule type="expression" dxfId="621" priority="552">
      <formula>$Z6="Gráfico 21"</formula>
    </cfRule>
    <cfRule type="expression" dxfId="620" priority="553">
      <formula>$Z6="Gráfico 20"</formula>
    </cfRule>
    <cfRule type="expression" dxfId="619" priority="554">
      <formula>$Z6="Gráfico 18"</formula>
    </cfRule>
    <cfRule type="expression" dxfId="618" priority="555">
      <formula>$Z6="Gráfico 19"</formula>
    </cfRule>
    <cfRule type="expression" dxfId="617" priority="556">
      <formula>$Z6="Gráfico 17"</formula>
    </cfRule>
    <cfRule type="expression" dxfId="616" priority="557">
      <formula>$Z6="Gráfico 16"</formula>
    </cfRule>
    <cfRule type="expression" dxfId="615" priority="558">
      <formula>$Z6="Gráfico 15"</formula>
    </cfRule>
    <cfRule type="expression" dxfId="614" priority="559">
      <formula>$Z6="Gráfico 14"</formula>
    </cfRule>
    <cfRule type="expression" dxfId="613" priority="560">
      <formula>$Z6="Gráfico 12"</formula>
    </cfRule>
    <cfRule type="expression" dxfId="612" priority="561">
      <formula>$Z6="Gráfico 13"</formula>
    </cfRule>
    <cfRule type="expression" dxfId="611" priority="562">
      <formula>$Z6="Gráfico 11"</formula>
    </cfRule>
    <cfRule type="expression" dxfId="610" priority="563">
      <formula>$Z6="Gráfico 9"</formula>
    </cfRule>
    <cfRule type="expression" dxfId="609" priority="564">
      <formula>$Z6="Gráfico 8"</formula>
    </cfRule>
    <cfRule type="expression" dxfId="608" priority="565">
      <formula>$Z6="Gráfico 7"</formula>
    </cfRule>
    <cfRule type="expression" dxfId="607" priority="566">
      <formula>$Z6="Gráfico 6"</formula>
    </cfRule>
    <cfRule type="expression" dxfId="606" priority="567">
      <formula>$Z6="Gráfico 4"</formula>
    </cfRule>
    <cfRule type="expression" dxfId="605" priority="568">
      <formula>$Z6="Gráfico 3"</formula>
    </cfRule>
    <cfRule type="expression" dxfId="604" priority="569">
      <formula>$Z6="Gráfico 2"</formula>
    </cfRule>
    <cfRule type="expression" dxfId="603" priority="570">
      <formula>$Z6="Gráfico 1"</formula>
    </cfRule>
    <cfRule type="expression" dxfId="602" priority="571">
      <formula>$Z6="Gráfico 5"</formula>
    </cfRule>
  </conditionalFormatting>
  <conditionalFormatting sqref="K6">
    <cfRule type="expression" dxfId="601" priority="534">
      <formula>+LEFT(D6,2)="GR"</formula>
    </cfRule>
  </conditionalFormatting>
  <conditionalFormatting sqref="L6">
    <cfRule type="expression" dxfId="600" priority="533">
      <formula>+LEFT(D6,2)="GR"</formula>
    </cfRule>
  </conditionalFormatting>
  <conditionalFormatting sqref="N7:U7 Y7 AL7 W7">
    <cfRule type="expression" dxfId="599" priority="496">
      <formula>$Z7="Reporte 2"</formula>
    </cfRule>
    <cfRule type="expression" dxfId="598" priority="497">
      <formula>$Z7="Reporte 1"</formula>
    </cfRule>
    <cfRule type="expression" dxfId="597" priority="498">
      <formula>$Z7="Informe 10"</formula>
    </cfRule>
    <cfRule type="expression" dxfId="596" priority="499">
      <formula>$Z7="Informe 9"</formula>
    </cfRule>
    <cfRule type="expression" dxfId="595" priority="500">
      <formula>$Z7="Informe 8"</formula>
    </cfRule>
    <cfRule type="expression" dxfId="594" priority="501">
      <formula>$Z7="Informe 7"</formula>
    </cfRule>
    <cfRule type="expression" dxfId="593" priority="502">
      <formula>$Z7="Informe 6"</formula>
    </cfRule>
    <cfRule type="expression" dxfId="592" priority="503">
      <formula>$Z7="Informe 5"</formula>
    </cfRule>
    <cfRule type="expression" dxfId="591" priority="504">
      <formula>$Z7="Informe 4"</formula>
    </cfRule>
    <cfRule type="expression" dxfId="590" priority="505">
      <formula>$Z7="Informe 3"</formula>
    </cfRule>
    <cfRule type="expression" dxfId="589" priority="506">
      <formula>$Z7="Informe 2"</formula>
    </cfRule>
    <cfRule type="expression" dxfId="588" priority="507">
      <formula>$Z7="Informe 1"</formula>
    </cfRule>
    <cfRule type="expression" dxfId="587" priority="508">
      <formula>$Z7="Gráfico 10"</formula>
    </cfRule>
    <cfRule type="expression" dxfId="586" priority="509">
      <formula>$Z7="Gráfico 25"</formula>
    </cfRule>
    <cfRule type="expression" dxfId="585" priority="510">
      <formula>$Z7="Gráfico 24"</formula>
    </cfRule>
    <cfRule type="expression" dxfId="584" priority="511">
      <formula>$Z7="Gráfico 23"</formula>
    </cfRule>
    <cfRule type="expression" dxfId="583" priority="512">
      <formula>$Z7="Gráfico 22"</formula>
    </cfRule>
    <cfRule type="expression" dxfId="582" priority="513">
      <formula>$Z7="Gráfico 21"</formula>
    </cfRule>
    <cfRule type="expression" dxfId="581" priority="514">
      <formula>$Z7="Gráfico 20"</formula>
    </cfRule>
    <cfRule type="expression" dxfId="580" priority="515">
      <formula>$Z7="Gráfico 18"</formula>
    </cfRule>
    <cfRule type="expression" dxfId="579" priority="516">
      <formula>$Z7="Gráfico 19"</formula>
    </cfRule>
    <cfRule type="expression" dxfId="578" priority="517">
      <formula>$Z7="Gráfico 17"</formula>
    </cfRule>
    <cfRule type="expression" dxfId="577" priority="518">
      <formula>$Z7="Gráfico 16"</formula>
    </cfRule>
    <cfRule type="expression" dxfId="576" priority="519">
      <formula>$Z7="Gráfico 15"</formula>
    </cfRule>
    <cfRule type="expression" dxfId="575" priority="520">
      <formula>$Z7="Gráfico 14"</formula>
    </cfRule>
    <cfRule type="expression" dxfId="574" priority="521">
      <formula>$Z7="Gráfico 12"</formula>
    </cfRule>
    <cfRule type="expression" dxfId="573" priority="522">
      <formula>$Z7="Gráfico 13"</formula>
    </cfRule>
    <cfRule type="expression" dxfId="572" priority="523">
      <formula>$Z7="Gráfico 11"</formula>
    </cfRule>
    <cfRule type="expression" dxfId="571" priority="524">
      <formula>$Z7="Gráfico 9"</formula>
    </cfRule>
    <cfRule type="expression" dxfId="570" priority="525">
      <formula>$Z7="Gráfico 8"</formula>
    </cfRule>
    <cfRule type="expression" dxfId="569" priority="526">
      <formula>$Z7="Gráfico 7"</formula>
    </cfRule>
    <cfRule type="expression" dxfId="568" priority="527">
      <formula>$Z7="Gráfico 6"</formula>
    </cfRule>
    <cfRule type="expression" dxfId="567" priority="528">
      <formula>$Z7="Gráfico 4"</formula>
    </cfRule>
    <cfRule type="expression" dxfId="566" priority="529">
      <formula>$Z7="Gráfico 3"</formula>
    </cfRule>
    <cfRule type="expression" dxfId="565" priority="530">
      <formula>$Z7="Gráfico 2"</formula>
    </cfRule>
    <cfRule type="expression" dxfId="564" priority="531">
      <formula>$Z7="Gráfico 1"</formula>
    </cfRule>
    <cfRule type="expression" dxfId="563" priority="532">
      <formula>$Z7="Gráfico 5"</formula>
    </cfRule>
  </conditionalFormatting>
  <conditionalFormatting sqref="K7">
    <cfRule type="expression" dxfId="562" priority="495">
      <formula>+LEFT(D7,2)="GR"</formula>
    </cfRule>
  </conditionalFormatting>
  <conditionalFormatting sqref="L7">
    <cfRule type="expression" dxfId="561" priority="494">
      <formula>+LEFT(D7,2)="GR"</formula>
    </cfRule>
  </conditionalFormatting>
  <conditionalFormatting sqref="M8 Y8:Z8 AL8 W8 O8:U8">
    <cfRule type="expression" dxfId="560" priority="457">
      <formula>$Z8="Reporte 2"</formula>
    </cfRule>
    <cfRule type="expression" dxfId="559" priority="458">
      <formula>$Z8="Reporte 1"</formula>
    </cfRule>
    <cfRule type="expression" dxfId="558" priority="459">
      <formula>$Z8="Informe 10"</formula>
    </cfRule>
    <cfRule type="expression" dxfId="557" priority="460">
      <formula>$Z8="Informe 9"</formula>
    </cfRule>
    <cfRule type="expression" dxfId="556" priority="461">
      <formula>$Z8="Informe 8"</formula>
    </cfRule>
    <cfRule type="expression" dxfId="555" priority="462">
      <formula>$Z8="Informe 7"</formula>
    </cfRule>
    <cfRule type="expression" dxfId="554" priority="463">
      <formula>$Z8="Informe 6"</formula>
    </cfRule>
    <cfRule type="expression" dxfId="553" priority="464">
      <formula>$Z8="Informe 5"</formula>
    </cfRule>
    <cfRule type="expression" dxfId="552" priority="465">
      <formula>$Z8="Informe 4"</formula>
    </cfRule>
    <cfRule type="expression" dxfId="551" priority="466">
      <formula>$Z8="Informe 3"</formula>
    </cfRule>
    <cfRule type="expression" dxfId="550" priority="467">
      <formula>$Z8="Informe 2"</formula>
    </cfRule>
    <cfRule type="expression" dxfId="549" priority="468">
      <formula>$Z8="Informe 1"</formula>
    </cfRule>
    <cfRule type="expression" dxfId="548" priority="469">
      <formula>$Z8="Gráfico 10"</formula>
    </cfRule>
    <cfRule type="expression" dxfId="547" priority="470">
      <formula>$Z8="Gráfico 25"</formula>
    </cfRule>
    <cfRule type="expression" dxfId="546" priority="471">
      <formula>$Z8="Gráfico 24"</formula>
    </cfRule>
    <cfRule type="expression" dxfId="545" priority="472">
      <formula>$Z8="Gráfico 23"</formula>
    </cfRule>
    <cfRule type="expression" dxfId="544" priority="473">
      <formula>$Z8="Gráfico 22"</formula>
    </cfRule>
    <cfRule type="expression" dxfId="543" priority="474">
      <formula>$Z8="Gráfico 21"</formula>
    </cfRule>
    <cfRule type="expression" dxfId="542" priority="475">
      <formula>$Z8="Gráfico 20"</formula>
    </cfRule>
    <cfRule type="expression" dxfId="541" priority="476">
      <formula>$Z8="Gráfico 18"</formula>
    </cfRule>
    <cfRule type="expression" dxfId="540" priority="477">
      <formula>$Z8="Gráfico 19"</formula>
    </cfRule>
    <cfRule type="expression" dxfId="539" priority="478">
      <formula>$Z8="Gráfico 17"</formula>
    </cfRule>
    <cfRule type="expression" dxfId="538" priority="479">
      <formula>$Z8="Gráfico 16"</formula>
    </cfRule>
    <cfRule type="expression" dxfId="537" priority="480">
      <formula>$Z8="Gráfico 15"</formula>
    </cfRule>
    <cfRule type="expression" dxfId="536" priority="481">
      <formula>$Z8="Gráfico 14"</formula>
    </cfRule>
    <cfRule type="expression" dxfId="535" priority="482">
      <formula>$Z8="Gráfico 12"</formula>
    </cfRule>
    <cfRule type="expression" dxfId="534" priority="483">
      <formula>$Z8="Gráfico 13"</formula>
    </cfRule>
    <cfRule type="expression" dxfId="533" priority="484">
      <formula>$Z8="Gráfico 11"</formula>
    </cfRule>
    <cfRule type="expression" dxfId="532" priority="485">
      <formula>$Z8="Gráfico 9"</formula>
    </cfRule>
    <cfRule type="expression" dxfId="531" priority="486">
      <formula>$Z8="Gráfico 8"</formula>
    </cfRule>
    <cfRule type="expression" dxfId="530" priority="487">
      <formula>$Z8="Gráfico 7"</formula>
    </cfRule>
    <cfRule type="expression" dxfId="529" priority="488">
      <formula>$Z8="Gráfico 6"</formula>
    </cfRule>
    <cfRule type="expression" dxfId="528" priority="489">
      <formula>$Z8="Gráfico 4"</formula>
    </cfRule>
    <cfRule type="expression" dxfId="527" priority="490">
      <formula>$Z8="Gráfico 3"</formula>
    </cfRule>
    <cfRule type="expression" dxfId="526" priority="491">
      <formula>$Z8="Gráfico 2"</formula>
    </cfRule>
    <cfRule type="expression" dxfId="525" priority="492">
      <formula>$Z8="Gráfico 1"</formula>
    </cfRule>
    <cfRule type="expression" dxfId="524" priority="493">
      <formula>$Z8="Gráfico 5"</formula>
    </cfRule>
  </conditionalFormatting>
  <conditionalFormatting sqref="K8">
    <cfRule type="expression" dxfId="523" priority="456">
      <formula>+LEFT(D8,2)="GR"</formula>
    </cfRule>
  </conditionalFormatting>
  <conditionalFormatting sqref="L8">
    <cfRule type="expression" dxfId="522" priority="455">
      <formula>+LEFT(D8,2)="GR"</formula>
    </cfRule>
  </conditionalFormatting>
  <conditionalFormatting sqref="M9:R9 Y9:Z9 AL9 W9 N8 M10 T9:U9">
    <cfRule type="expression" dxfId="521" priority="418">
      <formula>$Z8="Reporte 2"</formula>
    </cfRule>
    <cfRule type="expression" dxfId="520" priority="419">
      <formula>$Z8="Reporte 1"</formula>
    </cfRule>
    <cfRule type="expression" dxfId="519" priority="420">
      <formula>$Z8="Informe 10"</formula>
    </cfRule>
    <cfRule type="expression" dxfId="518" priority="421">
      <formula>$Z8="Informe 9"</formula>
    </cfRule>
    <cfRule type="expression" dxfId="517" priority="422">
      <formula>$Z8="Informe 8"</formula>
    </cfRule>
    <cfRule type="expression" dxfId="516" priority="423">
      <formula>$Z8="Informe 7"</formula>
    </cfRule>
    <cfRule type="expression" dxfId="515" priority="424">
      <formula>$Z8="Informe 6"</formula>
    </cfRule>
    <cfRule type="expression" dxfId="514" priority="425">
      <formula>$Z8="Informe 5"</formula>
    </cfRule>
    <cfRule type="expression" dxfId="513" priority="426">
      <formula>$Z8="Informe 4"</formula>
    </cfRule>
    <cfRule type="expression" dxfId="512" priority="427">
      <formula>$Z8="Informe 3"</formula>
    </cfRule>
    <cfRule type="expression" dxfId="511" priority="428">
      <formula>$Z8="Informe 2"</formula>
    </cfRule>
    <cfRule type="expression" dxfId="510" priority="429">
      <formula>$Z8="Informe 1"</formula>
    </cfRule>
    <cfRule type="expression" dxfId="509" priority="430">
      <formula>$Z8="Gráfico 10"</formula>
    </cfRule>
    <cfRule type="expression" dxfId="508" priority="431">
      <formula>$Z8="Gráfico 25"</formula>
    </cfRule>
    <cfRule type="expression" dxfId="507" priority="432">
      <formula>$Z8="Gráfico 24"</formula>
    </cfRule>
    <cfRule type="expression" dxfId="506" priority="433">
      <formula>$Z8="Gráfico 23"</formula>
    </cfRule>
    <cfRule type="expression" dxfId="505" priority="434">
      <formula>$Z8="Gráfico 22"</formula>
    </cfRule>
    <cfRule type="expression" dxfId="504" priority="435">
      <formula>$Z8="Gráfico 21"</formula>
    </cfRule>
    <cfRule type="expression" dxfId="503" priority="436">
      <formula>$Z8="Gráfico 20"</formula>
    </cfRule>
    <cfRule type="expression" dxfId="502" priority="437">
      <formula>$Z8="Gráfico 18"</formula>
    </cfRule>
    <cfRule type="expression" dxfId="501" priority="438">
      <formula>$Z8="Gráfico 19"</formula>
    </cfRule>
    <cfRule type="expression" dxfId="500" priority="439">
      <formula>$Z8="Gráfico 17"</formula>
    </cfRule>
    <cfRule type="expression" dxfId="499" priority="440">
      <formula>$Z8="Gráfico 16"</formula>
    </cfRule>
    <cfRule type="expression" dxfId="498" priority="441">
      <formula>$Z8="Gráfico 15"</formula>
    </cfRule>
    <cfRule type="expression" dxfId="497" priority="442">
      <formula>$Z8="Gráfico 14"</formula>
    </cfRule>
    <cfRule type="expression" dxfId="496" priority="443">
      <formula>$Z8="Gráfico 12"</formula>
    </cfRule>
    <cfRule type="expression" dxfId="495" priority="444">
      <formula>$Z8="Gráfico 13"</formula>
    </cfRule>
    <cfRule type="expression" dxfId="494" priority="445">
      <formula>$Z8="Gráfico 11"</formula>
    </cfRule>
    <cfRule type="expression" dxfId="493" priority="446">
      <formula>$Z8="Gráfico 9"</formula>
    </cfRule>
    <cfRule type="expression" dxfId="492" priority="447">
      <formula>$Z8="Gráfico 8"</formula>
    </cfRule>
    <cfRule type="expression" dxfId="491" priority="448">
      <formula>$Z8="Gráfico 7"</formula>
    </cfRule>
    <cfRule type="expression" dxfId="490" priority="449">
      <formula>$Z8="Gráfico 6"</formula>
    </cfRule>
    <cfRule type="expression" dxfId="489" priority="450">
      <formula>$Z8="Gráfico 4"</formula>
    </cfRule>
    <cfRule type="expression" dxfId="488" priority="451">
      <formula>$Z8="Gráfico 3"</formula>
    </cfRule>
    <cfRule type="expression" dxfId="487" priority="452">
      <formula>$Z8="Gráfico 2"</formula>
    </cfRule>
    <cfRule type="expression" dxfId="486" priority="453">
      <formula>$Z8="Gráfico 1"</formula>
    </cfRule>
    <cfRule type="expression" dxfId="485" priority="454">
      <formula>$Z8="Gráfico 5"</formula>
    </cfRule>
  </conditionalFormatting>
  <conditionalFormatting sqref="K9">
    <cfRule type="expression" dxfId="484" priority="417">
      <formula>+LEFT(D9,2)="GR"</formula>
    </cfRule>
  </conditionalFormatting>
  <conditionalFormatting sqref="L9">
    <cfRule type="expression" dxfId="483" priority="416">
      <formula>+LEFT(D9,2)="GR"</formula>
    </cfRule>
  </conditionalFormatting>
  <conditionalFormatting sqref="N10:U10 Y10 AL10 W10 S9:S10">
    <cfRule type="expression" dxfId="482" priority="379">
      <formula>$Z9="Reporte 2"</formula>
    </cfRule>
    <cfRule type="expression" dxfId="481" priority="380">
      <formula>$Z9="Reporte 1"</formula>
    </cfRule>
    <cfRule type="expression" dxfId="480" priority="381">
      <formula>$Z9="Informe 10"</formula>
    </cfRule>
    <cfRule type="expression" dxfId="479" priority="382">
      <formula>$Z9="Informe 9"</formula>
    </cfRule>
    <cfRule type="expression" dxfId="478" priority="383">
      <formula>$Z9="Informe 8"</formula>
    </cfRule>
    <cfRule type="expression" dxfId="477" priority="384">
      <formula>$Z9="Informe 7"</formula>
    </cfRule>
    <cfRule type="expression" dxfId="476" priority="385">
      <formula>$Z9="Informe 6"</formula>
    </cfRule>
    <cfRule type="expression" dxfId="475" priority="386">
      <formula>$Z9="Informe 5"</formula>
    </cfRule>
    <cfRule type="expression" dxfId="474" priority="387">
      <formula>$Z9="Informe 4"</formula>
    </cfRule>
    <cfRule type="expression" dxfId="473" priority="388">
      <formula>$Z9="Informe 3"</formula>
    </cfRule>
    <cfRule type="expression" dxfId="472" priority="389">
      <formula>$Z9="Informe 2"</formula>
    </cfRule>
    <cfRule type="expression" dxfId="471" priority="390">
      <formula>$Z9="Informe 1"</formula>
    </cfRule>
    <cfRule type="expression" dxfId="470" priority="391">
      <formula>$Z9="Gráfico 10"</formula>
    </cfRule>
    <cfRule type="expression" dxfId="469" priority="392">
      <formula>$Z9="Gráfico 25"</formula>
    </cfRule>
    <cfRule type="expression" dxfId="468" priority="393">
      <formula>$Z9="Gráfico 24"</formula>
    </cfRule>
    <cfRule type="expression" dxfId="467" priority="394">
      <formula>$Z9="Gráfico 23"</formula>
    </cfRule>
    <cfRule type="expression" dxfId="466" priority="395">
      <formula>$Z9="Gráfico 22"</formula>
    </cfRule>
    <cfRule type="expression" dxfId="465" priority="396">
      <formula>$Z9="Gráfico 21"</formula>
    </cfRule>
    <cfRule type="expression" dxfId="464" priority="397">
      <formula>$Z9="Gráfico 20"</formula>
    </cfRule>
    <cfRule type="expression" dxfId="463" priority="398">
      <formula>$Z9="Gráfico 18"</formula>
    </cfRule>
    <cfRule type="expression" dxfId="462" priority="399">
      <formula>$Z9="Gráfico 19"</formula>
    </cfRule>
    <cfRule type="expression" dxfId="461" priority="400">
      <formula>$Z9="Gráfico 17"</formula>
    </cfRule>
    <cfRule type="expression" dxfId="460" priority="401">
      <formula>$Z9="Gráfico 16"</formula>
    </cfRule>
    <cfRule type="expression" dxfId="459" priority="402">
      <formula>$Z9="Gráfico 15"</formula>
    </cfRule>
    <cfRule type="expression" dxfId="458" priority="403">
      <formula>$Z9="Gráfico 14"</formula>
    </cfRule>
    <cfRule type="expression" dxfId="457" priority="404">
      <formula>$Z9="Gráfico 12"</formula>
    </cfRule>
    <cfRule type="expression" dxfId="456" priority="405">
      <formula>$Z9="Gráfico 13"</formula>
    </cfRule>
    <cfRule type="expression" dxfId="455" priority="406">
      <formula>$Z9="Gráfico 11"</formula>
    </cfRule>
    <cfRule type="expression" dxfId="454" priority="407">
      <formula>$Z9="Gráfico 9"</formula>
    </cfRule>
    <cfRule type="expression" dxfId="453" priority="408">
      <formula>$Z9="Gráfico 8"</formula>
    </cfRule>
    <cfRule type="expression" dxfId="452" priority="409">
      <formula>$Z9="Gráfico 7"</formula>
    </cfRule>
    <cfRule type="expression" dxfId="451" priority="410">
      <formula>$Z9="Gráfico 6"</formula>
    </cfRule>
    <cfRule type="expression" dxfId="450" priority="411">
      <formula>$Z9="Gráfico 4"</formula>
    </cfRule>
    <cfRule type="expression" dxfId="449" priority="412">
      <formula>$Z9="Gráfico 3"</formula>
    </cfRule>
    <cfRule type="expression" dxfId="448" priority="413">
      <formula>$Z9="Gráfico 2"</formula>
    </cfRule>
    <cfRule type="expression" dxfId="447" priority="414">
      <formula>$Z9="Gráfico 1"</formula>
    </cfRule>
    <cfRule type="expression" dxfId="446" priority="415">
      <formula>$Z9="Gráfico 5"</formula>
    </cfRule>
  </conditionalFormatting>
  <conditionalFormatting sqref="K10">
    <cfRule type="expression" dxfId="445" priority="378">
      <formula>+LEFT(D10,2)="GR"</formula>
    </cfRule>
  </conditionalFormatting>
  <conditionalFormatting sqref="L10">
    <cfRule type="expression" dxfId="444" priority="377">
      <formula>+LEFT(D10,2)="GR"</formula>
    </cfRule>
  </conditionalFormatting>
  <conditionalFormatting sqref="Y11:Z12 AL11:AL12 W11:W12 M11:U12">
    <cfRule type="expression" dxfId="443" priority="340">
      <formula>$Z11="Reporte 2"</formula>
    </cfRule>
    <cfRule type="expression" dxfId="442" priority="341">
      <formula>$Z11="Reporte 1"</formula>
    </cfRule>
    <cfRule type="expression" dxfId="441" priority="342">
      <formula>$Z11="Informe 10"</formula>
    </cfRule>
    <cfRule type="expression" dxfId="440" priority="343">
      <formula>$Z11="Informe 9"</formula>
    </cfRule>
    <cfRule type="expression" dxfId="439" priority="344">
      <formula>$Z11="Informe 8"</formula>
    </cfRule>
    <cfRule type="expression" dxfId="438" priority="345">
      <formula>$Z11="Informe 7"</formula>
    </cfRule>
    <cfRule type="expression" dxfId="437" priority="346">
      <formula>$Z11="Informe 6"</formula>
    </cfRule>
    <cfRule type="expression" dxfId="436" priority="347">
      <formula>$Z11="Informe 5"</formula>
    </cfRule>
    <cfRule type="expression" dxfId="435" priority="348">
      <formula>$Z11="Informe 4"</formula>
    </cfRule>
    <cfRule type="expression" dxfId="434" priority="349">
      <formula>$Z11="Informe 3"</formula>
    </cfRule>
    <cfRule type="expression" dxfId="433" priority="350">
      <formula>$Z11="Informe 2"</formula>
    </cfRule>
    <cfRule type="expression" dxfId="432" priority="351">
      <formula>$Z11="Informe 1"</formula>
    </cfRule>
    <cfRule type="expression" dxfId="431" priority="352">
      <formula>$Z11="Gráfico 10"</formula>
    </cfRule>
    <cfRule type="expression" dxfId="430" priority="353">
      <formula>$Z11="Gráfico 25"</formula>
    </cfRule>
    <cfRule type="expression" dxfId="429" priority="354">
      <formula>$Z11="Gráfico 24"</formula>
    </cfRule>
    <cfRule type="expression" dxfId="428" priority="355">
      <formula>$Z11="Gráfico 23"</formula>
    </cfRule>
    <cfRule type="expression" dxfId="427" priority="356">
      <formula>$Z11="Gráfico 22"</formula>
    </cfRule>
    <cfRule type="expression" dxfId="426" priority="357">
      <formula>$Z11="Gráfico 21"</formula>
    </cfRule>
    <cfRule type="expression" dxfId="425" priority="358">
      <formula>$Z11="Gráfico 20"</formula>
    </cfRule>
    <cfRule type="expression" dxfId="424" priority="359">
      <formula>$Z11="Gráfico 18"</formula>
    </cfRule>
    <cfRule type="expression" dxfId="423" priority="360">
      <formula>$Z11="Gráfico 19"</formula>
    </cfRule>
    <cfRule type="expression" dxfId="422" priority="361">
      <formula>$Z11="Gráfico 17"</formula>
    </cfRule>
    <cfRule type="expression" dxfId="421" priority="362">
      <formula>$Z11="Gráfico 16"</formula>
    </cfRule>
    <cfRule type="expression" dxfId="420" priority="363">
      <formula>$Z11="Gráfico 15"</formula>
    </cfRule>
    <cfRule type="expression" dxfId="419" priority="364">
      <formula>$Z11="Gráfico 14"</formula>
    </cfRule>
    <cfRule type="expression" dxfId="418" priority="365">
      <formula>$Z11="Gráfico 12"</formula>
    </cfRule>
    <cfRule type="expression" dxfId="417" priority="366">
      <formula>$Z11="Gráfico 13"</formula>
    </cfRule>
    <cfRule type="expression" dxfId="416" priority="367">
      <formula>$Z11="Gráfico 11"</formula>
    </cfRule>
    <cfRule type="expression" dxfId="415" priority="368">
      <formula>$Z11="Gráfico 9"</formula>
    </cfRule>
    <cfRule type="expression" dxfId="414" priority="369">
      <formula>$Z11="Gráfico 8"</formula>
    </cfRule>
    <cfRule type="expression" dxfId="413" priority="370">
      <formula>$Z11="Gráfico 7"</formula>
    </cfRule>
    <cfRule type="expression" dxfId="412" priority="371">
      <formula>$Z11="Gráfico 6"</formula>
    </cfRule>
    <cfRule type="expression" dxfId="411" priority="372">
      <formula>$Z11="Gráfico 4"</formula>
    </cfRule>
    <cfRule type="expression" dxfId="410" priority="373">
      <formula>$Z11="Gráfico 3"</formula>
    </cfRule>
    <cfRule type="expression" dxfId="409" priority="374">
      <formula>$Z11="Gráfico 2"</formula>
    </cfRule>
    <cfRule type="expression" dxfId="408" priority="375">
      <formula>$Z11="Gráfico 1"</formula>
    </cfRule>
    <cfRule type="expression" dxfId="407" priority="376">
      <formula>$Z11="Gráfico 5"</formula>
    </cfRule>
  </conditionalFormatting>
  <conditionalFormatting sqref="K11:K12">
    <cfRule type="expression" dxfId="406" priority="339">
      <formula>+LEFT(D11,2)="GR"</formula>
    </cfRule>
  </conditionalFormatting>
  <conditionalFormatting sqref="L11:L12">
    <cfRule type="expression" dxfId="405" priority="338">
      <formula>+LEFT(D11,2)="GR"</formula>
    </cfRule>
  </conditionalFormatting>
  <conditionalFormatting sqref="M6:M7">
    <cfRule type="expression" dxfId="404" priority="301">
      <formula>$Z6="Reporte 2"</formula>
    </cfRule>
    <cfRule type="expression" dxfId="403" priority="302">
      <formula>$Z6="Reporte 1"</formula>
    </cfRule>
    <cfRule type="expression" dxfId="402" priority="303">
      <formula>$Z6="Informe 10"</formula>
    </cfRule>
    <cfRule type="expression" dxfId="401" priority="304">
      <formula>$Z6="Informe 9"</formula>
    </cfRule>
    <cfRule type="expression" dxfId="400" priority="305">
      <formula>$Z6="Informe 8"</formula>
    </cfRule>
    <cfRule type="expression" dxfId="399" priority="306">
      <formula>$Z6="Informe 7"</formula>
    </cfRule>
    <cfRule type="expression" dxfId="398" priority="307">
      <formula>$Z6="Informe 6"</formula>
    </cfRule>
    <cfRule type="expression" dxfId="397" priority="308">
      <formula>$Z6="Informe 5"</formula>
    </cfRule>
    <cfRule type="expression" dxfId="396" priority="309">
      <formula>$Z6="Informe 4"</formula>
    </cfRule>
    <cfRule type="expression" dxfId="395" priority="310">
      <formula>$Z6="Informe 3"</formula>
    </cfRule>
    <cfRule type="expression" dxfId="394" priority="311">
      <formula>$Z6="Informe 2"</formula>
    </cfRule>
    <cfRule type="expression" dxfId="393" priority="312">
      <formula>$Z6="Informe 1"</formula>
    </cfRule>
    <cfRule type="expression" dxfId="392" priority="313">
      <formula>$Z6="Gráfico 10"</formula>
    </cfRule>
    <cfRule type="expression" dxfId="391" priority="314">
      <formula>$Z6="Gráfico 25"</formula>
    </cfRule>
    <cfRule type="expression" dxfId="390" priority="315">
      <formula>$Z6="Gráfico 24"</formula>
    </cfRule>
    <cfRule type="expression" dxfId="389" priority="316">
      <formula>$Z6="Gráfico 23"</formula>
    </cfRule>
    <cfRule type="expression" dxfId="388" priority="317">
      <formula>$Z6="Gráfico 22"</formula>
    </cfRule>
    <cfRule type="expression" dxfId="387" priority="318">
      <formula>$Z6="Gráfico 21"</formula>
    </cfRule>
    <cfRule type="expression" dxfId="386" priority="319">
      <formula>$Z6="Gráfico 20"</formula>
    </cfRule>
    <cfRule type="expression" dxfId="385" priority="320">
      <formula>$Z6="Gráfico 18"</formula>
    </cfRule>
    <cfRule type="expression" dxfId="384" priority="321">
      <formula>$Z6="Gráfico 19"</formula>
    </cfRule>
    <cfRule type="expression" dxfId="383" priority="322">
      <formula>$Z6="Gráfico 17"</formula>
    </cfRule>
    <cfRule type="expression" dxfId="382" priority="323">
      <formula>$Z6="Gráfico 16"</formula>
    </cfRule>
    <cfRule type="expression" dxfId="381" priority="324">
      <formula>$Z6="Gráfico 15"</formula>
    </cfRule>
    <cfRule type="expression" dxfId="380" priority="325">
      <formula>$Z6="Gráfico 14"</formula>
    </cfRule>
    <cfRule type="expression" dxfId="379" priority="326">
      <formula>$Z6="Gráfico 12"</formula>
    </cfRule>
    <cfRule type="expression" dxfId="378" priority="327">
      <formula>$Z6="Gráfico 13"</formula>
    </cfRule>
    <cfRule type="expression" dxfId="377" priority="328">
      <formula>$Z6="Gráfico 11"</formula>
    </cfRule>
    <cfRule type="expression" dxfId="376" priority="329">
      <formula>$Z6="Gráfico 9"</formula>
    </cfRule>
    <cfRule type="expression" dxfId="375" priority="330">
      <formula>$Z6="Gráfico 8"</formula>
    </cfRule>
    <cfRule type="expression" dxfId="374" priority="331">
      <formula>$Z6="Gráfico 7"</formula>
    </cfRule>
    <cfRule type="expression" dxfId="373" priority="332">
      <formula>$Z6="Gráfico 6"</formula>
    </cfRule>
    <cfRule type="expression" dxfId="372" priority="333">
      <formula>$Z6="Gráfico 4"</formula>
    </cfRule>
    <cfRule type="expression" dxfId="371" priority="334">
      <formula>$Z6="Gráfico 3"</formula>
    </cfRule>
    <cfRule type="expression" dxfId="370" priority="335">
      <formula>$Z6="Gráfico 2"</formula>
    </cfRule>
    <cfRule type="expression" dxfId="369" priority="336">
      <formula>$Z6="Gráfico 1"</formula>
    </cfRule>
    <cfRule type="expression" dxfId="368" priority="337">
      <formula>$Z6="Gráfico 5"</formula>
    </cfRule>
  </conditionalFormatting>
  <conditionalFormatting sqref="V5:V6">
    <cfRule type="expression" dxfId="367" priority="264">
      <formula>$Z5="Reporte 2"</formula>
    </cfRule>
    <cfRule type="expression" dxfId="366" priority="265">
      <formula>$Z5="Reporte 1"</formula>
    </cfRule>
    <cfRule type="expression" dxfId="365" priority="266">
      <formula>$Z5="Informe 10"</formula>
    </cfRule>
    <cfRule type="expression" dxfId="364" priority="267">
      <formula>$Z5="Informe 9"</formula>
    </cfRule>
    <cfRule type="expression" dxfId="363" priority="268">
      <formula>$Z5="Informe 8"</formula>
    </cfRule>
    <cfRule type="expression" dxfId="362" priority="269">
      <formula>$Z5="Informe 7"</formula>
    </cfRule>
    <cfRule type="expression" dxfId="361" priority="270">
      <formula>$Z5="Informe 6"</formula>
    </cfRule>
    <cfRule type="expression" dxfId="360" priority="271">
      <formula>$Z5="Informe 5"</formula>
    </cfRule>
    <cfRule type="expression" dxfId="359" priority="272">
      <formula>$Z5="Informe 4"</formula>
    </cfRule>
    <cfRule type="expression" dxfId="358" priority="273">
      <formula>$Z5="Informe 3"</formula>
    </cfRule>
    <cfRule type="expression" dxfId="357" priority="274">
      <formula>$Z5="Informe 2"</formula>
    </cfRule>
    <cfRule type="expression" dxfId="356" priority="275">
      <formula>$Z5="Informe 1"</formula>
    </cfRule>
    <cfRule type="expression" dxfId="355" priority="276">
      <formula>$Z5="Gráfico 10"</formula>
    </cfRule>
    <cfRule type="expression" dxfId="354" priority="277">
      <formula>$Z5="Gráfico 25"</formula>
    </cfRule>
    <cfRule type="expression" dxfId="353" priority="278">
      <formula>$Z5="Gráfico 24"</formula>
    </cfRule>
    <cfRule type="expression" dxfId="352" priority="279">
      <formula>$Z5="Gráfico 23"</formula>
    </cfRule>
    <cfRule type="expression" dxfId="351" priority="280">
      <formula>$Z5="Gráfico 22"</formula>
    </cfRule>
    <cfRule type="expression" dxfId="350" priority="281">
      <formula>$Z5="Gráfico 21"</formula>
    </cfRule>
    <cfRule type="expression" dxfId="349" priority="282">
      <formula>$Z5="Gráfico 20"</formula>
    </cfRule>
    <cfRule type="expression" dxfId="348" priority="283">
      <formula>$Z5="Gráfico 18"</formula>
    </cfRule>
    <cfRule type="expression" dxfId="347" priority="284">
      <formula>$Z5="Gráfico 19"</formula>
    </cfRule>
    <cfRule type="expression" dxfId="346" priority="285">
      <formula>$Z5="Gráfico 17"</formula>
    </cfRule>
    <cfRule type="expression" dxfId="345" priority="286">
      <formula>$Z5="Gráfico 16"</formula>
    </cfRule>
    <cfRule type="expression" dxfId="344" priority="287">
      <formula>$Z5="Gráfico 15"</formula>
    </cfRule>
    <cfRule type="expression" dxfId="343" priority="288">
      <formula>$Z5="Gráfico 14"</formula>
    </cfRule>
    <cfRule type="expression" dxfId="342" priority="289">
      <formula>$Z5="Gráfico 12"</formula>
    </cfRule>
    <cfRule type="expression" dxfId="341" priority="290">
      <formula>$Z5="Gráfico 13"</formula>
    </cfRule>
    <cfRule type="expression" dxfId="340" priority="291">
      <formula>$Z5="Gráfico 11"</formula>
    </cfRule>
    <cfRule type="expression" dxfId="339" priority="292">
      <formula>$Z5="Gráfico 9"</formula>
    </cfRule>
    <cfRule type="expression" dxfId="338" priority="293">
      <formula>$Z5="Gráfico 8"</formula>
    </cfRule>
    <cfRule type="expression" dxfId="337" priority="294">
      <formula>$Z5="Gráfico 7"</formula>
    </cfRule>
    <cfRule type="expression" dxfId="336" priority="295">
      <formula>$Z5="Gráfico 6"</formula>
    </cfRule>
    <cfRule type="expression" dxfId="335" priority="296">
      <formula>$Z5="Gráfico 4"</formula>
    </cfRule>
    <cfRule type="expression" dxfId="334" priority="297">
      <formula>$Z5="Gráfico 3"</formula>
    </cfRule>
    <cfRule type="expression" dxfId="333" priority="298">
      <formula>$Z5="Gráfico 2"</formula>
    </cfRule>
    <cfRule type="expression" dxfId="332" priority="299">
      <formula>$Z5="Gráfico 1"</formula>
    </cfRule>
    <cfRule type="expression" dxfId="331" priority="300">
      <formula>$Z5="Gráfico 5"</formula>
    </cfRule>
  </conditionalFormatting>
  <conditionalFormatting sqref="V4:V12">
    <cfRule type="expression" dxfId="330" priority="227">
      <formula>$Z4="Reporte 2"</formula>
    </cfRule>
    <cfRule type="expression" dxfId="329" priority="228">
      <formula>$Z4="Reporte 1"</formula>
    </cfRule>
    <cfRule type="expression" dxfId="328" priority="229">
      <formula>$Z4="Informe 10"</formula>
    </cfRule>
    <cfRule type="expression" dxfId="327" priority="230">
      <formula>$Z4="Informe 9"</formula>
    </cfRule>
    <cfRule type="expression" dxfId="326" priority="231">
      <formula>$Z4="Informe 8"</formula>
    </cfRule>
    <cfRule type="expression" dxfId="325" priority="232">
      <formula>$Z4="Informe 7"</formula>
    </cfRule>
    <cfRule type="expression" dxfId="324" priority="233">
      <formula>$Z4="Informe 6"</formula>
    </cfRule>
    <cfRule type="expression" dxfId="323" priority="234">
      <formula>$Z4="Informe 5"</formula>
    </cfRule>
    <cfRule type="expression" dxfId="322" priority="235">
      <formula>$Z4="Informe 4"</formula>
    </cfRule>
    <cfRule type="expression" dxfId="321" priority="236">
      <formula>$Z4="Informe 3"</formula>
    </cfRule>
    <cfRule type="expression" dxfId="320" priority="237">
      <formula>$Z4="Informe 2"</formula>
    </cfRule>
    <cfRule type="expression" dxfId="319" priority="238">
      <formula>$Z4="Informe 1"</formula>
    </cfRule>
    <cfRule type="expression" dxfId="318" priority="239">
      <formula>$Z4="Gráfico 10"</formula>
    </cfRule>
    <cfRule type="expression" dxfId="317" priority="240">
      <formula>$Z4="Gráfico 25"</formula>
    </cfRule>
    <cfRule type="expression" dxfId="316" priority="241">
      <formula>$Z4="Gráfico 24"</formula>
    </cfRule>
    <cfRule type="expression" dxfId="315" priority="242">
      <formula>$Z4="Gráfico 23"</formula>
    </cfRule>
    <cfRule type="expression" dxfId="314" priority="243">
      <formula>$Z4="Gráfico 22"</formula>
    </cfRule>
    <cfRule type="expression" dxfId="313" priority="244">
      <formula>$Z4="Gráfico 21"</formula>
    </cfRule>
    <cfRule type="expression" dxfId="312" priority="245">
      <formula>$Z4="Gráfico 20"</formula>
    </cfRule>
    <cfRule type="expression" dxfId="311" priority="246">
      <formula>$Z4="Gráfico 18"</formula>
    </cfRule>
    <cfRule type="expression" dxfId="310" priority="247">
      <formula>$Z4="Gráfico 19"</formula>
    </cfRule>
    <cfRule type="expression" dxfId="309" priority="248">
      <formula>$Z4="Gráfico 17"</formula>
    </cfRule>
    <cfRule type="expression" dxfId="308" priority="249">
      <formula>$Z4="Gráfico 16"</formula>
    </cfRule>
    <cfRule type="expression" dxfId="307" priority="250">
      <formula>$Z4="Gráfico 15"</formula>
    </cfRule>
    <cfRule type="expression" dxfId="306" priority="251">
      <formula>$Z4="Gráfico 14"</formula>
    </cfRule>
    <cfRule type="expression" dxfId="305" priority="252">
      <formula>$Z4="Gráfico 12"</formula>
    </cfRule>
    <cfRule type="expression" dxfId="304" priority="253">
      <formula>$Z4="Gráfico 13"</formula>
    </cfRule>
    <cfRule type="expression" dxfId="303" priority="254">
      <formula>$Z4="Gráfico 11"</formula>
    </cfRule>
    <cfRule type="expression" dxfId="302" priority="255">
      <formula>$Z4="Gráfico 9"</formula>
    </cfRule>
    <cfRule type="expression" dxfId="301" priority="256">
      <formula>$Z4="Gráfico 8"</formula>
    </cfRule>
    <cfRule type="expression" dxfId="300" priority="257">
      <formula>$Z4="Gráfico 7"</formula>
    </cfRule>
    <cfRule type="expression" dxfId="299" priority="258">
      <formula>$Z4="Gráfico 6"</formula>
    </cfRule>
    <cfRule type="expression" dxfId="298" priority="259">
      <formula>$Z4="Gráfico 4"</formula>
    </cfRule>
    <cfRule type="expression" dxfId="297" priority="260">
      <formula>$Z4="Gráfico 3"</formula>
    </cfRule>
    <cfRule type="expression" dxfId="296" priority="261">
      <formula>$Z4="Gráfico 2"</formula>
    </cfRule>
    <cfRule type="expression" dxfId="295" priority="262">
      <formula>$Z4="Gráfico 1"</formula>
    </cfRule>
    <cfRule type="expression" dxfId="294" priority="263">
      <formula>$Z4="Gráfico 5"</formula>
    </cfRule>
  </conditionalFormatting>
  <conditionalFormatting sqref="Z6:Z7">
    <cfRule type="expression" dxfId="293" priority="190">
      <formula>$Z6="Reporte 2"</formula>
    </cfRule>
    <cfRule type="expression" dxfId="292" priority="191">
      <formula>$Z6="Reporte 1"</formula>
    </cfRule>
    <cfRule type="expression" dxfId="291" priority="192">
      <formula>$Z6="Informe 10"</formula>
    </cfRule>
    <cfRule type="expression" dxfId="290" priority="193">
      <formula>$Z6="Informe 9"</formula>
    </cfRule>
    <cfRule type="expression" dxfId="289" priority="194">
      <formula>$Z6="Informe 8"</formula>
    </cfRule>
    <cfRule type="expression" dxfId="288" priority="195">
      <formula>$Z6="Informe 7"</formula>
    </cfRule>
    <cfRule type="expression" dxfId="287" priority="196">
      <formula>$Z6="Informe 6"</formula>
    </cfRule>
    <cfRule type="expression" dxfId="286" priority="197">
      <formula>$Z6="Informe 5"</formula>
    </cfRule>
    <cfRule type="expression" dxfId="285" priority="198">
      <formula>$Z6="Informe 4"</formula>
    </cfRule>
    <cfRule type="expression" dxfId="284" priority="199">
      <formula>$Z6="Informe 3"</formula>
    </cfRule>
    <cfRule type="expression" dxfId="283" priority="200">
      <formula>$Z6="Informe 2"</formula>
    </cfRule>
    <cfRule type="expression" dxfId="282" priority="201">
      <formula>$Z6="Informe 1"</formula>
    </cfRule>
    <cfRule type="expression" dxfId="281" priority="202">
      <formula>$Z6="Gráfico 10"</formula>
    </cfRule>
    <cfRule type="expression" dxfId="280" priority="203">
      <formula>$Z6="Gráfico 25"</formula>
    </cfRule>
    <cfRule type="expression" dxfId="279" priority="204">
      <formula>$Z6="Gráfico 24"</formula>
    </cfRule>
    <cfRule type="expression" dxfId="278" priority="205">
      <formula>$Z6="Gráfico 23"</formula>
    </cfRule>
    <cfRule type="expression" dxfId="277" priority="206">
      <formula>$Z6="Gráfico 22"</formula>
    </cfRule>
    <cfRule type="expression" dxfId="276" priority="207">
      <formula>$Z6="Gráfico 21"</formula>
    </cfRule>
    <cfRule type="expression" dxfId="275" priority="208">
      <formula>$Z6="Gráfico 20"</formula>
    </cfRule>
    <cfRule type="expression" dxfId="274" priority="209">
      <formula>$Z6="Gráfico 18"</formula>
    </cfRule>
    <cfRule type="expression" dxfId="273" priority="210">
      <formula>$Z6="Gráfico 19"</formula>
    </cfRule>
    <cfRule type="expression" dxfId="272" priority="211">
      <formula>$Z6="Gráfico 17"</formula>
    </cfRule>
    <cfRule type="expression" dxfId="271" priority="212">
      <formula>$Z6="Gráfico 16"</formula>
    </cfRule>
    <cfRule type="expression" dxfId="270" priority="213">
      <formula>$Z6="Gráfico 15"</formula>
    </cfRule>
    <cfRule type="expression" dxfId="269" priority="214">
      <formula>$Z6="Gráfico 14"</formula>
    </cfRule>
    <cfRule type="expression" dxfId="268" priority="215">
      <formula>$Z6="Gráfico 12"</formula>
    </cfRule>
    <cfRule type="expression" dxfId="267" priority="216">
      <formula>$Z6="Gráfico 13"</formula>
    </cfRule>
    <cfRule type="expression" dxfId="266" priority="217">
      <formula>$Z6="Gráfico 11"</formula>
    </cfRule>
    <cfRule type="expression" dxfId="265" priority="218">
      <formula>$Z6="Gráfico 9"</formula>
    </cfRule>
    <cfRule type="expression" dxfId="264" priority="219">
      <formula>$Z6="Gráfico 8"</formula>
    </cfRule>
    <cfRule type="expression" dxfId="263" priority="220">
      <formula>$Z6="Gráfico 7"</formula>
    </cfRule>
    <cfRule type="expression" dxfId="262" priority="221">
      <formula>$Z6="Gráfico 6"</formula>
    </cfRule>
    <cfRule type="expression" dxfId="261" priority="222">
      <formula>$Z6="Gráfico 4"</formula>
    </cfRule>
    <cfRule type="expression" dxfId="260" priority="223">
      <formula>$Z6="Gráfico 3"</formula>
    </cfRule>
    <cfRule type="expression" dxfId="259" priority="224">
      <formula>$Z6="Gráfico 2"</formula>
    </cfRule>
    <cfRule type="expression" dxfId="258" priority="225">
      <formula>$Z6="Gráfico 1"</formula>
    </cfRule>
    <cfRule type="expression" dxfId="257" priority="226">
      <formula>$Z6="Gráfico 5"</formula>
    </cfRule>
  </conditionalFormatting>
  <conditionalFormatting sqref="Z10">
    <cfRule type="expression" dxfId="256" priority="153">
      <formula>$Z10="Reporte 2"</formula>
    </cfRule>
    <cfRule type="expression" dxfId="255" priority="154">
      <formula>$Z10="Reporte 1"</formula>
    </cfRule>
    <cfRule type="expression" dxfId="254" priority="155">
      <formula>$Z10="Informe 10"</formula>
    </cfRule>
    <cfRule type="expression" dxfId="253" priority="156">
      <formula>$Z10="Informe 9"</formula>
    </cfRule>
    <cfRule type="expression" dxfId="252" priority="157">
      <formula>$Z10="Informe 8"</formula>
    </cfRule>
    <cfRule type="expression" dxfId="251" priority="158">
      <formula>$Z10="Informe 7"</formula>
    </cfRule>
    <cfRule type="expression" dxfId="250" priority="159">
      <formula>$Z10="Informe 6"</formula>
    </cfRule>
    <cfRule type="expression" dxfId="249" priority="160">
      <formula>$Z10="Informe 5"</formula>
    </cfRule>
    <cfRule type="expression" dxfId="248" priority="161">
      <formula>$Z10="Informe 4"</formula>
    </cfRule>
    <cfRule type="expression" dxfId="247" priority="162">
      <formula>$Z10="Informe 3"</formula>
    </cfRule>
    <cfRule type="expression" dxfId="246" priority="163">
      <formula>$Z10="Informe 2"</formula>
    </cfRule>
    <cfRule type="expression" dxfId="245" priority="164">
      <formula>$Z10="Informe 1"</formula>
    </cfRule>
    <cfRule type="expression" dxfId="244" priority="165">
      <formula>$Z10="Gráfico 10"</formula>
    </cfRule>
    <cfRule type="expression" dxfId="243" priority="166">
      <formula>$Z10="Gráfico 25"</formula>
    </cfRule>
    <cfRule type="expression" dxfId="242" priority="167">
      <formula>$Z10="Gráfico 24"</formula>
    </cfRule>
    <cfRule type="expression" dxfId="241" priority="168">
      <formula>$Z10="Gráfico 23"</formula>
    </cfRule>
    <cfRule type="expression" dxfId="240" priority="169">
      <formula>$Z10="Gráfico 22"</formula>
    </cfRule>
    <cfRule type="expression" dxfId="239" priority="170">
      <formula>$Z10="Gráfico 21"</formula>
    </cfRule>
    <cfRule type="expression" dxfId="238" priority="171">
      <formula>$Z10="Gráfico 20"</formula>
    </cfRule>
    <cfRule type="expression" dxfId="237" priority="172">
      <formula>$Z10="Gráfico 18"</formula>
    </cfRule>
    <cfRule type="expression" dxfId="236" priority="173">
      <formula>$Z10="Gráfico 19"</formula>
    </cfRule>
    <cfRule type="expression" dxfId="235" priority="174">
      <formula>$Z10="Gráfico 17"</formula>
    </cfRule>
    <cfRule type="expression" dxfId="234" priority="175">
      <formula>$Z10="Gráfico 16"</formula>
    </cfRule>
    <cfRule type="expression" dxfId="233" priority="176">
      <formula>$Z10="Gráfico 15"</formula>
    </cfRule>
    <cfRule type="expression" dxfId="232" priority="177">
      <formula>$Z10="Gráfico 14"</formula>
    </cfRule>
    <cfRule type="expression" dxfId="231" priority="178">
      <formula>$Z10="Gráfico 12"</formula>
    </cfRule>
    <cfRule type="expression" dxfId="230" priority="179">
      <formula>$Z10="Gráfico 13"</formula>
    </cfRule>
    <cfRule type="expression" dxfId="229" priority="180">
      <formula>$Z10="Gráfico 11"</formula>
    </cfRule>
    <cfRule type="expression" dxfId="228" priority="181">
      <formula>$Z10="Gráfico 9"</formula>
    </cfRule>
    <cfRule type="expression" dxfId="227" priority="182">
      <formula>$Z10="Gráfico 8"</formula>
    </cfRule>
    <cfRule type="expression" dxfId="226" priority="183">
      <formula>$Z10="Gráfico 7"</formula>
    </cfRule>
    <cfRule type="expression" dxfId="225" priority="184">
      <formula>$Z10="Gráfico 6"</formula>
    </cfRule>
    <cfRule type="expression" dxfId="224" priority="185">
      <formula>$Z10="Gráfico 4"</formula>
    </cfRule>
    <cfRule type="expression" dxfId="223" priority="186">
      <formula>$Z10="Gráfico 3"</formula>
    </cfRule>
    <cfRule type="expression" dxfId="222" priority="187">
      <formula>$Z10="Gráfico 2"</formula>
    </cfRule>
    <cfRule type="expression" dxfId="221" priority="188">
      <formula>$Z10="Gráfico 1"</formula>
    </cfRule>
    <cfRule type="expression" dxfId="220" priority="189">
      <formula>$Z10="Gráfico 5"</formula>
    </cfRule>
  </conditionalFormatting>
  <conditionalFormatting sqref="Y13:Z13 AL13 W13 M13:U13 M14 Z14">
    <cfRule type="expression" dxfId="151" priority="116">
      <formula>$Z13="Reporte 2"</formula>
    </cfRule>
    <cfRule type="expression" dxfId="150" priority="117">
      <formula>$Z13="Reporte 1"</formula>
    </cfRule>
    <cfRule type="expression" dxfId="149" priority="118">
      <formula>$Z13="Informe 10"</formula>
    </cfRule>
    <cfRule type="expression" dxfId="148" priority="119">
      <formula>$Z13="Informe 9"</formula>
    </cfRule>
    <cfRule type="expression" dxfId="147" priority="120">
      <formula>$Z13="Informe 8"</formula>
    </cfRule>
    <cfRule type="expression" dxfId="146" priority="121">
      <formula>$Z13="Informe 7"</formula>
    </cfRule>
    <cfRule type="expression" dxfId="145" priority="122">
      <formula>$Z13="Informe 6"</formula>
    </cfRule>
    <cfRule type="expression" dxfId="144" priority="123">
      <formula>$Z13="Informe 5"</formula>
    </cfRule>
    <cfRule type="expression" dxfId="143" priority="124">
      <formula>$Z13="Informe 4"</formula>
    </cfRule>
    <cfRule type="expression" dxfId="142" priority="125">
      <formula>$Z13="Informe 3"</formula>
    </cfRule>
    <cfRule type="expression" dxfId="141" priority="126">
      <formula>$Z13="Informe 2"</formula>
    </cfRule>
    <cfRule type="expression" dxfId="140" priority="127">
      <formula>$Z13="Informe 1"</formula>
    </cfRule>
    <cfRule type="expression" dxfId="139" priority="128">
      <formula>$Z13="Gráfico 10"</formula>
    </cfRule>
    <cfRule type="expression" dxfId="138" priority="129">
      <formula>$Z13="Gráfico 25"</formula>
    </cfRule>
    <cfRule type="expression" dxfId="137" priority="130">
      <formula>$Z13="Gráfico 24"</formula>
    </cfRule>
    <cfRule type="expression" dxfId="136" priority="131">
      <formula>$Z13="Gráfico 23"</formula>
    </cfRule>
    <cfRule type="expression" dxfId="135" priority="132">
      <formula>$Z13="Gráfico 22"</formula>
    </cfRule>
    <cfRule type="expression" dxfId="134" priority="133">
      <formula>$Z13="Gráfico 21"</formula>
    </cfRule>
    <cfRule type="expression" dxfId="133" priority="134">
      <formula>$Z13="Gráfico 20"</formula>
    </cfRule>
    <cfRule type="expression" dxfId="132" priority="135">
      <formula>$Z13="Gráfico 18"</formula>
    </cfRule>
    <cfRule type="expression" dxfId="131" priority="136">
      <formula>$Z13="Gráfico 19"</formula>
    </cfRule>
    <cfRule type="expression" dxfId="130" priority="137">
      <formula>$Z13="Gráfico 17"</formula>
    </cfRule>
    <cfRule type="expression" dxfId="129" priority="138">
      <formula>$Z13="Gráfico 16"</formula>
    </cfRule>
    <cfRule type="expression" dxfId="128" priority="139">
      <formula>$Z13="Gráfico 15"</formula>
    </cfRule>
    <cfRule type="expression" dxfId="127" priority="140">
      <formula>$Z13="Gráfico 14"</formula>
    </cfRule>
    <cfRule type="expression" dxfId="126" priority="141">
      <formula>$Z13="Gráfico 12"</formula>
    </cfRule>
    <cfRule type="expression" dxfId="125" priority="142">
      <formula>$Z13="Gráfico 13"</formula>
    </cfRule>
    <cfRule type="expression" dxfId="124" priority="143">
      <formula>$Z13="Gráfico 11"</formula>
    </cfRule>
    <cfRule type="expression" dxfId="123" priority="144">
      <formula>$Z13="Gráfico 9"</formula>
    </cfRule>
    <cfRule type="expression" dxfId="122" priority="145">
      <formula>$Z13="Gráfico 8"</formula>
    </cfRule>
    <cfRule type="expression" dxfId="121" priority="146">
      <formula>$Z13="Gráfico 7"</formula>
    </cfRule>
    <cfRule type="expression" dxfId="120" priority="147">
      <formula>$Z13="Gráfico 6"</formula>
    </cfRule>
    <cfRule type="expression" dxfId="119" priority="148">
      <formula>$Z13="Gráfico 4"</formula>
    </cfRule>
    <cfRule type="expression" dxfId="118" priority="149">
      <formula>$Z13="Gráfico 3"</formula>
    </cfRule>
    <cfRule type="expression" dxfId="117" priority="150">
      <formula>$Z13="Gráfico 2"</formula>
    </cfRule>
    <cfRule type="expression" dxfId="116" priority="151">
      <formula>$Z13="Gráfico 1"</formula>
    </cfRule>
    <cfRule type="expression" dxfId="115" priority="152">
      <formula>$Z13="Gráfico 5"</formula>
    </cfRule>
  </conditionalFormatting>
  <conditionalFormatting sqref="K13">
    <cfRule type="expression" dxfId="114" priority="115">
      <formula>+LEFT(D13,2)="GR"</formula>
    </cfRule>
  </conditionalFormatting>
  <conditionalFormatting sqref="L13">
    <cfRule type="expression" dxfId="113" priority="114">
      <formula>+LEFT(D13,2)="GR"</formula>
    </cfRule>
  </conditionalFormatting>
  <conditionalFormatting sqref="V13">
    <cfRule type="expression" dxfId="112" priority="77">
      <formula>$Z13="Reporte 2"</formula>
    </cfRule>
    <cfRule type="expression" dxfId="111" priority="78">
      <formula>$Z13="Reporte 1"</formula>
    </cfRule>
    <cfRule type="expression" dxfId="110" priority="79">
      <formula>$Z13="Informe 10"</formula>
    </cfRule>
    <cfRule type="expression" dxfId="109" priority="80">
      <formula>$Z13="Informe 9"</formula>
    </cfRule>
    <cfRule type="expression" dxfId="108" priority="81">
      <formula>$Z13="Informe 8"</formula>
    </cfRule>
    <cfRule type="expression" dxfId="107" priority="82">
      <formula>$Z13="Informe 7"</formula>
    </cfRule>
    <cfRule type="expression" dxfId="106" priority="83">
      <formula>$Z13="Informe 6"</formula>
    </cfRule>
    <cfRule type="expression" dxfId="105" priority="84">
      <formula>$Z13="Informe 5"</formula>
    </cfRule>
    <cfRule type="expression" dxfId="104" priority="85">
      <formula>$Z13="Informe 4"</formula>
    </cfRule>
    <cfRule type="expression" dxfId="103" priority="86">
      <formula>$Z13="Informe 3"</formula>
    </cfRule>
    <cfRule type="expression" dxfId="102" priority="87">
      <formula>$Z13="Informe 2"</formula>
    </cfRule>
    <cfRule type="expression" dxfId="101" priority="88">
      <formula>$Z13="Informe 1"</formula>
    </cfRule>
    <cfRule type="expression" dxfId="100" priority="89">
      <formula>$Z13="Gráfico 10"</formula>
    </cfRule>
    <cfRule type="expression" dxfId="99" priority="90">
      <formula>$Z13="Gráfico 25"</formula>
    </cfRule>
    <cfRule type="expression" dxfId="98" priority="91">
      <formula>$Z13="Gráfico 24"</formula>
    </cfRule>
    <cfRule type="expression" dxfId="97" priority="92">
      <formula>$Z13="Gráfico 23"</formula>
    </cfRule>
    <cfRule type="expression" dxfId="96" priority="93">
      <formula>$Z13="Gráfico 22"</formula>
    </cfRule>
    <cfRule type="expression" dxfId="95" priority="94">
      <formula>$Z13="Gráfico 21"</formula>
    </cfRule>
    <cfRule type="expression" dxfId="94" priority="95">
      <formula>$Z13="Gráfico 20"</formula>
    </cfRule>
    <cfRule type="expression" dxfId="93" priority="96">
      <formula>$Z13="Gráfico 18"</formula>
    </cfRule>
    <cfRule type="expression" dxfId="92" priority="97">
      <formula>$Z13="Gráfico 19"</formula>
    </cfRule>
    <cfRule type="expression" dxfId="91" priority="98">
      <formula>$Z13="Gráfico 17"</formula>
    </cfRule>
    <cfRule type="expression" dxfId="90" priority="99">
      <formula>$Z13="Gráfico 16"</formula>
    </cfRule>
    <cfRule type="expression" dxfId="89" priority="100">
      <formula>$Z13="Gráfico 15"</formula>
    </cfRule>
    <cfRule type="expression" dxfId="88" priority="101">
      <formula>$Z13="Gráfico 14"</formula>
    </cfRule>
    <cfRule type="expression" dxfId="87" priority="102">
      <formula>$Z13="Gráfico 12"</formula>
    </cfRule>
    <cfRule type="expression" dxfId="86" priority="103">
      <formula>$Z13="Gráfico 13"</formula>
    </cfRule>
    <cfRule type="expression" dxfId="85" priority="104">
      <formula>$Z13="Gráfico 11"</formula>
    </cfRule>
    <cfRule type="expression" dxfId="84" priority="105">
      <formula>$Z13="Gráfico 9"</formula>
    </cfRule>
    <cfRule type="expression" dxfId="83" priority="106">
      <formula>$Z13="Gráfico 8"</formula>
    </cfRule>
    <cfRule type="expression" dxfId="82" priority="107">
      <formula>$Z13="Gráfico 7"</formula>
    </cfRule>
    <cfRule type="expression" dxfId="81" priority="108">
      <formula>$Z13="Gráfico 6"</formula>
    </cfRule>
    <cfRule type="expression" dxfId="80" priority="109">
      <formula>$Z13="Gráfico 4"</formula>
    </cfRule>
    <cfRule type="expression" dxfId="79" priority="110">
      <formula>$Z13="Gráfico 3"</formula>
    </cfRule>
    <cfRule type="expression" dxfId="78" priority="111">
      <formula>$Z13="Gráfico 2"</formula>
    </cfRule>
    <cfRule type="expression" dxfId="77" priority="112">
      <formula>$Z13="Gráfico 1"</formula>
    </cfRule>
    <cfRule type="expression" dxfId="76" priority="113">
      <formula>$Z13="Gráfico 5"</formula>
    </cfRule>
  </conditionalFormatting>
  <conditionalFormatting sqref="Y14 AL14 W14 N14:U14">
    <cfRule type="expression" dxfId="75" priority="40">
      <formula>$Z14="Reporte 2"</formula>
    </cfRule>
    <cfRule type="expression" dxfId="74" priority="41">
      <formula>$Z14="Reporte 1"</formula>
    </cfRule>
    <cfRule type="expression" dxfId="73" priority="42">
      <formula>$Z14="Informe 10"</formula>
    </cfRule>
    <cfRule type="expression" dxfId="72" priority="43">
      <formula>$Z14="Informe 9"</formula>
    </cfRule>
    <cfRule type="expression" dxfId="71" priority="44">
      <formula>$Z14="Informe 8"</formula>
    </cfRule>
    <cfRule type="expression" dxfId="70" priority="45">
      <formula>$Z14="Informe 7"</formula>
    </cfRule>
    <cfRule type="expression" dxfId="69" priority="46">
      <formula>$Z14="Informe 6"</formula>
    </cfRule>
    <cfRule type="expression" dxfId="68" priority="47">
      <formula>$Z14="Informe 5"</formula>
    </cfRule>
    <cfRule type="expression" dxfId="67" priority="48">
      <formula>$Z14="Informe 4"</formula>
    </cfRule>
    <cfRule type="expression" dxfId="66" priority="49">
      <formula>$Z14="Informe 3"</formula>
    </cfRule>
    <cfRule type="expression" dxfId="65" priority="50">
      <formula>$Z14="Informe 2"</formula>
    </cfRule>
    <cfRule type="expression" dxfId="64" priority="51">
      <formula>$Z14="Informe 1"</formula>
    </cfRule>
    <cfRule type="expression" dxfId="63" priority="52">
      <formula>$Z14="Gráfico 10"</formula>
    </cfRule>
    <cfRule type="expression" dxfId="62" priority="53">
      <formula>$Z14="Gráfico 25"</formula>
    </cfRule>
    <cfRule type="expression" dxfId="61" priority="54">
      <formula>$Z14="Gráfico 24"</formula>
    </cfRule>
    <cfRule type="expression" dxfId="60" priority="55">
      <formula>$Z14="Gráfico 23"</formula>
    </cfRule>
    <cfRule type="expression" dxfId="59" priority="56">
      <formula>$Z14="Gráfico 22"</formula>
    </cfRule>
    <cfRule type="expression" dxfId="58" priority="57">
      <formula>$Z14="Gráfico 21"</formula>
    </cfRule>
    <cfRule type="expression" dxfId="57" priority="58">
      <formula>$Z14="Gráfico 20"</formula>
    </cfRule>
    <cfRule type="expression" dxfId="56" priority="59">
      <formula>$Z14="Gráfico 18"</formula>
    </cfRule>
    <cfRule type="expression" dxfId="55" priority="60">
      <formula>$Z14="Gráfico 19"</formula>
    </cfRule>
    <cfRule type="expression" dxfId="54" priority="61">
      <formula>$Z14="Gráfico 17"</formula>
    </cfRule>
    <cfRule type="expression" dxfId="53" priority="62">
      <formula>$Z14="Gráfico 16"</formula>
    </cfRule>
    <cfRule type="expression" dxfId="52" priority="63">
      <formula>$Z14="Gráfico 15"</formula>
    </cfRule>
    <cfRule type="expression" dxfId="51" priority="64">
      <formula>$Z14="Gráfico 14"</formula>
    </cfRule>
    <cfRule type="expression" dxfId="50" priority="65">
      <formula>$Z14="Gráfico 12"</formula>
    </cfRule>
    <cfRule type="expression" dxfId="49" priority="66">
      <formula>$Z14="Gráfico 13"</formula>
    </cfRule>
    <cfRule type="expression" dxfId="48" priority="67">
      <formula>$Z14="Gráfico 11"</formula>
    </cfRule>
    <cfRule type="expression" dxfId="47" priority="68">
      <formula>$Z14="Gráfico 9"</formula>
    </cfRule>
    <cfRule type="expression" dxfId="46" priority="69">
      <formula>$Z14="Gráfico 8"</formula>
    </cfRule>
    <cfRule type="expression" dxfId="45" priority="70">
      <formula>$Z14="Gráfico 7"</formula>
    </cfRule>
    <cfRule type="expression" dxfId="44" priority="71">
      <formula>$Z14="Gráfico 6"</formula>
    </cfRule>
    <cfRule type="expression" dxfId="43" priority="72">
      <formula>$Z14="Gráfico 4"</formula>
    </cfRule>
    <cfRule type="expression" dxfId="42" priority="73">
      <formula>$Z14="Gráfico 3"</formula>
    </cfRule>
    <cfRule type="expression" dxfId="41" priority="74">
      <formula>$Z14="Gráfico 2"</formula>
    </cfRule>
    <cfRule type="expression" dxfId="40" priority="75">
      <formula>$Z14="Gráfico 1"</formula>
    </cfRule>
    <cfRule type="expression" dxfId="39" priority="76">
      <formula>$Z14="Gráfico 5"</formula>
    </cfRule>
  </conditionalFormatting>
  <conditionalFormatting sqref="K14">
    <cfRule type="expression" dxfId="38" priority="39">
      <formula>+LEFT(D14,2)="GR"</formula>
    </cfRule>
  </conditionalFormatting>
  <conditionalFormatting sqref="L14">
    <cfRule type="expression" dxfId="37" priority="38">
      <formula>+LEFT(D14,2)="GR"</formula>
    </cfRule>
  </conditionalFormatting>
  <conditionalFormatting sqref="V14">
    <cfRule type="expression" dxfId="36" priority="1">
      <formula>$Z14="Reporte 2"</formula>
    </cfRule>
    <cfRule type="expression" dxfId="35" priority="2">
      <formula>$Z14="Reporte 1"</formula>
    </cfRule>
    <cfRule type="expression" dxfId="34" priority="3">
      <formula>$Z14="Informe 10"</formula>
    </cfRule>
    <cfRule type="expression" dxfId="33" priority="4">
      <formula>$Z14="Informe 9"</formula>
    </cfRule>
    <cfRule type="expression" dxfId="32" priority="5">
      <formula>$Z14="Informe 8"</formula>
    </cfRule>
    <cfRule type="expression" dxfId="31" priority="6">
      <formula>$Z14="Informe 7"</formula>
    </cfRule>
    <cfRule type="expression" dxfId="30" priority="7">
      <formula>$Z14="Informe 6"</formula>
    </cfRule>
    <cfRule type="expression" dxfId="29" priority="8">
      <formula>$Z14="Informe 5"</formula>
    </cfRule>
    <cfRule type="expression" dxfId="28" priority="9">
      <formula>$Z14="Informe 4"</formula>
    </cfRule>
    <cfRule type="expression" dxfId="27" priority="10">
      <formula>$Z14="Informe 3"</formula>
    </cfRule>
    <cfRule type="expression" dxfId="26" priority="11">
      <formula>$Z14="Informe 2"</formula>
    </cfRule>
    <cfRule type="expression" dxfId="25" priority="12">
      <formula>$Z14="Informe 1"</formula>
    </cfRule>
    <cfRule type="expression" dxfId="24" priority="13">
      <formula>$Z14="Gráfico 10"</formula>
    </cfRule>
    <cfRule type="expression" dxfId="23" priority="14">
      <formula>$Z14="Gráfico 25"</formula>
    </cfRule>
    <cfRule type="expression" dxfId="22" priority="15">
      <formula>$Z14="Gráfico 24"</formula>
    </cfRule>
    <cfRule type="expression" dxfId="21" priority="16">
      <formula>$Z14="Gráfico 23"</formula>
    </cfRule>
    <cfRule type="expression" dxfId="20" priority="17">
      <formula>$Z14="Gráfico 22"</formula>
    </cfRule>
    <cfRule type="expression" dxfId="19" priority="18">
      <formula>$Z14="Gráfico 21"</formula>
    </cfRule>
    <cfRule type="expression" dxfId="18" priority="19">
      <formula>$Z14="Gráfico 20"</formula>
    </cfRule>
    <cfRule type="expression" dxfId="17" priority="20">
      <formula>$Z14="Gráfico 18"</formula>
    </cfRule>
    <cfRule type="expression" dxfId="16" priority="21">
      <formula>$Z14="Gráfico 19"</formula>
    </cfRule>
    <cfRule type="expression" dxfId="15" priority="22">
      <formula>$Z14="Gráfico 17"</formula>
    </cfRule>
    <cfRule type="expression" dxfId="14" priority="23">
      <formula>$Z14="Gráfico 16"</formula>
    </cfRule>
    <cfRule type="expression" dxfId="13" priority="24">
      <formula>$Z14="Gráfico 15"</formula>
    </cfRule>
    <cfRule type="expression" dxfId="12" priority="25">
      <formula>$Z14="Gráfico 14"</formula>
    </cfRule>
    <cfRule type="expression" dxfId="11" priority="26">
      <formula>$Z14="Gráfico 12"</formula>
    </cfRule>
    <cfRule type="expression" dxfId="10" priority="27">
      <formula>$Z14="Gráfico 13"</formula>
    </cfRule>
    <cfRule type="expression" dxfId="9" priority="28">
      <formula>$Z14="Gráfico 11"</formula>
    </cfRule>
    <cfRule type="expression" dxfId="8" priority="29">
      <formula>$Z14="Gráfico 9"</formula>
    </cfRule>
    <cfRule type="expression" dxfId="7" priority="30">
      <formula>$Z14="Gráfico 8"</formula>
    </cfRule>
    <cfRule type="expression" dxfId="6" priority="31">
      <formula>$Z14="Gráfico 7"</formula>
    </cfRule>
    <cfRule type="expression" dxfId="5" priority="32">
      <formula>$Z14="Gráfico 6"</formula>
    </cfRule>
    <cfRule type="expression" dxfId="4" priority="33">
      <formula>$Z14="Gráfico 4"</formula>
    </cfRule>
    <cfRule type="expression" dxfId="3" priority="34">
      <formula>$Z14="Gráfico 3"</formula>
    </cfRule>
    <cfRule type="expression" dxfId="2" priority="35">
      <formula>$Z14="Gráfico 2"</formula>
    </cfRule>
    <cfRule type="expression" dxfId="1" priority="36">
      <formula>$Z14="Gráfico 1"</formula>
    </cfRule>
    <cfRule type="expression" dxfId="0" priority="37">
      <formula>$Z14="Gráfico 5"</formula>
    </cfRule>
  </conditionalFormatting>
  <hyperlinks>
    <hyperlink ref="B10" r:id="rId1" xr:uid="{4899575E-0514-4FB5-89CA-6D9A193C9830}"/>
    <hyperlink ref="B9" r:id="rId2" xr:uid="{508086FE-7497-4EBF-BF53-966F0D80D6E2}"/>
    <hyperlink ref="B12" r:id="rId3" xr:uid="{09A48E7A-4AB1-4B5B-B149-2C7A98DB4AF9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91"/>
  <sheetViews>
    <sheetView showGridLines="0" workbookViewId="0">
      <pane ySplit="11" topLeftCell="A1777" activePane="bottomLeft" state="frozen"/>
      <selection pane="bottomLeft" activeCell="B1791" sqref="B1791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4</v>
      </c>
      <c r="B11" t="s">
        <v>1</v>
      </c>
      <c r="C11" t="s">
        <v>2</v>
      </c>
      <c r="D11" t="s">
        <v>3</v>
      </c>
      <c r="E11" t="s">
        <v>5175</v>
      </c>
      <c r="F11" t="s">
        <v>5176</v>
      </c>
      <c r="G11" t="s">
        <v>5177</v>
      </c>
      <c r="H11" t="s">
        <v>7347</v>
      </c>
    </row>
    <row r="12" spans="1:8" hidden="1" x14ac:dyDescent="0.3">
      <c r="A12">
        <v>1</v>
      </c>
      <c r="B12" t="s">
        <v>5178</v>
      </c>
      <c r="C12" s="1" t="s">
        <v>5179</v>
      </c>
      <c r="D12" s="1" t="s">
        <v>5180</v>
      </c>
      <c r="E12" s="2">
        <v>32874</v>
      </c>
      <c r="F12" s="2">
        <v>33238</v>
      </c>
      <c r="G12" s="1" t="s">
        <v>7642</v>
      </c>
      <c r="H12" s="1">
        <f>+Temporalidad[[#This Row],[ID]]</f>
        <v>1</v>
      </c>
    </row>
    <row r="13" spans="1:8" hidden="1" x14ac:dyDescent="0.3">
      <c r="A13">
        <v>2</v>
      </c>
      <c r="B13" t="s">
        <v>5181</v>
      </c>
      <c r="C13" s="1" t="s">
        <v>5179</v>
      </c>
      <c r="D13" s="1" t="s">
        <v>5180</v>
      </c>
      <c r="E13" s="2">
        <v>33239</v>
      </c>
      <c r="F13" s="2">
        <v>33603</v>
      </c>
      <c r="G13" s="1" t="s">
        <v>7643</v>
      </c>
      <c r="H13" s="1">
        <f>+Temporalidad[[#This Row],[ID]]</f>
        <v>2</v>
      </c>
    </row>
    <row r="14" spans="1:8" hidden="1" x14ac:dyDescent="0.3">
      <c r="A14">
        <v>3</v>
      </c>
      <c r="B14" t="s">
        <v>5182</v>
      </c>
      <c r="C14" s="1" t="s">
        <v>5179</v>
      </c>
      <c r="D14" s="1" t="s">
        <v>5180</v>
      </c>
      <c r="E14" s="2">
        <v>33604</v>
      </c>
      <c r="F14" s="2">
        <v>33969</v>
      </c>
      <c r="G14" s="1" t="s">
        <v>7644</v>
      </c>
      <c r="H14" s="1">
        <f>+Temporalidad[[#This Row],[ID]]</f>
        <v>3</v>
      </c>
    </row>
    <row r="15" spans="1:8" hidden="1" x14ac:dyDescent="0.3">
      <c r="A15">
        <v>4</v>
      </c>
      <c r="B15" t="s">
        <v>5183</v>
      </c>
      <c r="C15" s="1" t="s">
        <v>5179</v>
      </c>
      <c r="D15" s="1" t="s">
        <v>5180</v>
      </c>
      <c r="E15" s="2">
        <v>33970</v>
      </c>
      <c r="F15" s="2">
        <v>34334</v>
      </c>
      <c r="G15" s="1" t="s">
        <v>7645</v>
      </c>
      <c r="H15" s="1">
        <f>+Temporalidad[[#This Row],[ID]]</f>
        <v>4</v>
      </c>
    </row>
    <row r="16" spans="1:8" hidden="1" x14ac:dyDescent="0.3">
      <c r="A16">
        <v>5</v>
      </c>
      <c r="B16" t="s">
        <v>5184</v>
      </c>
      <c r="C16" s="1" t="s">
        <v>5179</v>
      </c>
      <c r="D16" s="1" t="s">
        <v>5180</v>
      </c>
      <c r="E16" s="2">
        <v>34335</v>
      </c>
      <c r="F16" s="2">
        <v>34699</v>
      </c>
      <c r="G16" s="1" t="s">
        <v>7646</v>
      </c>
      <c r="H16" s="1">
        <f>+Temporalidad[[#This Row],[ID]]</f>
        <v>5</v>
      </c>
    </row>
    <row r="17" spans="1:8" hidden="1" x14ac:dyDescent="0.3">
      <c r="A17">
        <v>6</v>
      </c>
      <c r="B17" t="s">
        <v>5185</v>
      </c>
      <c r="C17" s="1" t="s">
        <v>5179</v>
      </c>
      <c r="D17" s="1" t="s">
        <v>5180</v>
      </c>
      <c r="E17" s="2">
        <v>34700</v>
      </c>
      <c r="F17" s="2">
        <v>35064</v>
      </c>
      <c r="G17" s="1" t="s">
        <v>7647</v>
      </c>
      <c r="H17" s="1">
        <f>+Temporalidad[[#This Row],[ID]]</f>
        <v>6</v>
      </c>
    </row>
    <row r="18" spans="1:8" hidden="1" x14ac:dyDescent="0.3">
      <c r="A18">
        <v>7</v>
      </c>
      <c r="B18" t="s">
        <v>5186</v>
      </c>
      <c r="C18" s="1" t="s">
        <v>5179</v>
      </c>
      <c r="D18" s="1" t="s">
        <v>5180</v>
      </c>
      <c r="E18" s="2">
        <v>35065</v>
      </c>
      <c r="F18" s="2">
        <v>35430</v>
      </c>
      <c r="G18" s="1" t="s">
        <v>7648</v>
      </c>
      <c r="H18" s="1">
        <f>+Temporalidad[[#This Row],[ID]]</f>
        <v>7</v>
      </c>
    </row>
    <row r="19" spans="1:8" hidden="1" x14ac:dyDescent="0.3">
      <c r="A19">
        <v>8</v>
      </c>
      <c r="B19" t="s">
        <v>5187</v>
      </c>
      <c r="C19" s="1" t="s">
        <v>5179</v>
      </c>
      <c r="D19" s="1" t="s">
        <v>5180</v>
      </c>
      <c r="E19" s="2">
        <v>35431</v>
      </c>
      <c r="F19" s="2">
        <v>35795</v>
      </c>
      <c r="G19" s="1" t="s">
        <v>7649</v>
      </c>
      <c r="H19" s="1">
        <f>+Temporalidad[[#This Row],[ID]]</f>
        <v>8</v>
      </c>
    </row>
    <row r="20" spans="1:8" hidden="1" x14ac:dyDescent="0.3">
      <c r="A20">
        <v>9</v>
      </c>
      <c r="B20" t="s">
        <v>5188</v>
      </c>
      <c r="C20" s="1" t="s">
        <v>5179</v>
      </c>
      <c r="D20" s="1" t="s">
        <v>5180</v>
      </c>
      <c r="E20" s="2">
        <v>35796</v>
      </c>
      <c r="F20" s="2">
        <v>36160</v>
      </c>
      <c r="G20" s="1" t="s">
        <v>7650</v>
      </c>
      <c r="H20" s="1">
        <f>+Temporalidad[[#This Row],[ID]]</f>
        <v>9</v>
      </c>
    </row>
    <row r="21" spans="1:8" hidden="1" x14ac:dyDescent="0.3">
      <c r="A21">
        <v>10</v>
      </c>
      <c r="B21" t="s">
        <v>5189</v>
      </c>
      <c r="C21" s="1" t="s">
        <v>5179</v>
      </c>
      <c r="D21" s="1" t="s">
        <v>5180</v>
      </c>
      <c r="E21" s="2">
        <v>36161</v>
      </c>
      <c r="F21" s="2">
        <v>36525</v>
      </c>
      <c r="G21" s="1" t="s">
        <v>7651</v>
      </c>
      <c r="H21" s="1">
        <f>+Temporalidad[[#This Row],[ID]]</f>
        <v>10</v>
      </c>
    </row>
    <row r="22" spans="1:8" hidden="1" x14ac:dyDescent="0.3">
      <c r="A22">
        <v>11</v>
      </c>
      <c r="B22" t="s">
        <v>5190</v>
      </c>
      <c r="C22" s="1" t="s">
        <v>5179</v>
      </c>
      <c r="D22" s="1" t="s">
        <v>5180</v>
      </c>
      <c r="E22" s="2">
        <v>36526</v>
      </c>
      <c r="F22" s="2">
        <v>36891</v>
      </c>
      <c r="G22" s="1" t="s">
        <v>7652</v>
      </c>
      <c r="H22" s="1">
        <f>+Temporalidad[[#This Row],[ID]]</f>
        <v>11</v>
      </c>
    </row>
    <row r="23" spans="1:8" hidden="1" x14ac:dyDescent="0.3">
      <c r="A23">
        <v>12</v>
      </c>
      <c r="B23" t="s">
        <v>5191</v>
      </c>
      <c r="C23" s="1" t="s">
        <v>5179</v>
      </c>
      <c r="D23" s="1" t="s">
        <v>5180</v>
      </c>
      <c r="E23" s="2">
        <v>36892</v>
      </c>
      <c r="F23" s="2">
        <v>37256</v>
      </c>
      <c r="G23" s="1" t="s">
        <v>7653</v>
      </c>
      <c r="H23" s="1">
        <f>+Temporalidad[[#This Row],[ID]]</f>
        <v>12</v>
      </c>
    </row>
    <row r="24" spans="1:8" hidden="1" x14ac:dyDescent="0.3">
      <c r="A24">
        <v>13</v>
      </c>
      <c r="B24" t="s">
        <v>5192</v>
      </c>
      <c r="C24" s="1" t="s">
        <v>5179</v>
      </c>
      <c r="D24" s="1" t="s">
        <v>5180</v>
      </c>
      <c r="E24" s="2">
        <v>37257</v>
      </c>
      <c r="F24" s="2">
        <v>37621</v>
      </c>
      <c r="G24" s="1" t="s">
        <v>7654</v>
      </c>
      <c r="H24" s="1">
        <f>+Temporalidad[[#This Row],[ID]]</f>
        <v>13</v>
      </c>
    </row>
    <row r="25" spans="1:8" hidden="1" x14ac:dyDescent="0.3">
      <c r="A25">
        <v>14</v>
      </c>
      <c r="B25" t="s">
        <v>5193</v>
      </c>
      <c r="C25" s="1" t="s">
        <v>5179</v>
      </c>
      <c r="D25" s="1" t="s">
        <v>5180</v>
      </c>
      <c r="E25" s="2">
        <v>37622</v>
      </c>
      <c r="F25" s="2">
        <v>37986</v>
      </c>
      <c r="G25" s="1" t="s">
        <v>7655</v>
      </c>
      <c r="H25" s="1">
        <f>+Temporalidad[[#This Row],[ID]]</f>
        <v>14</v>
      </c>
    </row>
    <row r="26" spans="1:8" hidden="1" x14ac:dyDescent="0.3">
      <c r="A26">
        <v>15</v>
      </c>
      <c r="B26" t="s">
        <v>5194</v>
      </c>
      <c r="C26" s="1" t="s">
        <v>5179</v>
      </c>
      <c r="D26" s="1" t="s">
        <v>5180</v>
      </c>
      <c r="E26" s="2">
        <v>37987</v>
      </c>
      <c r="F26" s="2">
        <v>38352</v>
      </c>
      <c r="G26" s="1" t="s">
        <v>7656</v>
      </c>
      <c r="H26" s="1">
        <f>+Temporalidad[[#This Row],[ID]]</f>
        <v>15</v>
      </c>
    </row>
    <row r="27" spans="1:8" hidden="1" x14ac:dyDescent="0.3">
      <c r="A27">
        <v>16</v>
      </c>
      <c r="B27" t="s">
        <v>5195</v>
      </c>
      <c r="C27" s="1" t="s">
        <v>5179</v>
      </c>
      <c r="D27" s="1" t="s">
        <v>5180</v>
      </c>
      <c r="E27" s="2">
        <v>38353</v>
      </c>
      <c r="F27" s="2">
        <v>38717</v>
      </c>
      <c r="G27" s="1" t="s">
        <v>7657</v>
      </c>
      <c r="H27" s="1">
        <f>+Temporalidad[[#This Row],[ID]]</f>
        <v>16</v>
      </c>
    </row>
    <row r="28" spans="1:8" hidden="1" x14ac:dyDescent="0.3">
      <c r="A28">
        <v>17</v>
      </c>
      <c r="B28" t="s">
        <v>5196</v>
      </c>
      <c r="C28" s="1" t="s">
        <v>5179</v>
      </c>
      <c r="D28" s="1" t="s">
        <v>5180</v>
      </c>
      <c r="E28" s="2">
        <v>38718</v>
      </c>
      <c r="F28" s="2">
        <v>39082</v>
      </c>
      <c r="G28" s="1" t="s">
        <v>7658</v>
      </c>
      <c r="H28" s="1">
        <f>+Temporalidad[[#This Row],[ID]]</f>
        <v>17</v>
      </c>
    </row>
    <row r="29" spans="1:8" hidden="1" x14ac:dyDescent="0.3">
      <c r="A29">
        <v>18</v>
      </c>
      <c r="B29" t="s">
        <v>5197</v>
      </c>
      <c r="C29" s="1" t="s">
        <v>5179</v>
      </c>
      <c r="D29" s="1" t="s">
        <v>5180</v>
      </c>
      <c r="E29" s="2">
        <v>39083</v>
      </c>
      <c r="F29" s="2">
        <v>39447</v>
      </c>
      <c r="G29" s="1" t="s">
        <v>7659</v>
      </c>
      <c r="H29" s="1">
        <f>+Temporalidad[[#This Row],[ID]]</f>
        <v>18</v>
      </c>
    </row>
    <row r="30" spans="1:8" hidden="1" x14ac:dyDescent="0.3">
      <c r="A30">
        <v>19</v>
      </c>
      <c r="B30" t="s">
        <v>5198</v>
      </c>
      <c r="C30" s="1" t="s">
        <v>5179</v>
      </c>
      <c r="D30" s="1" t="s">
        <v>5180</v>
      </c>
      <c r="E30" s="2">
        <v>39448</v>
      </c>
      <c r="F30" s="2">
        <v>39813</v>
      </c>
      <c r="G30" s="1" t="s">
        <v>7660</v>
      </c>
      <c r="H30" s="1">
        <f>+Temporalidad[[#This Row],[ID]]</f>
        <v>19</v>
      </c>
    </row>
    <row r="31" spans="1:8" hidden="1" x14ac:dyDescent="0.3">
      <c r="A31">
        <v>20</v>
      </c>
      <c r="B31" t="s">
        <v>5199</v>
      </c>
      <c r="C31" s="1" t="s">
        <v>5179</v>
      </c>
      <c r="D31" s="1" t="s">
        <v>5180</v>
      </c>
      <c r="E31" s="2">
        <v>39814</v>
      </c>
      <c r="F31" s="2">
        <v>40178</v>
      </c>
      <c r="G31" s="1" t="s">
        <v>7661</v>
      </c>
      <c r="H31" s="1">
        <f>+Temporalidad[[#This Row],[ID]]</f>
        <v>20</v>
      </c>
    </row>
    <row r="32" spans="1:8" hidden="1" x14ac:dyDescent="0.3">
      <c r="A32">
        <v>21</v>
      </c>
      <c r="B32" t="s">
        <v>5200</v>
      </c>
      <c r="C32" s="1" t="s">
        <v>5179</v>
      </c>
      <c r="D32" s="1" t="s">
        <v>5180</v>
      </c>
      <c r="E32" s="2">
        <v>40179</v>
      </c>
      <c r="F32" s="2">
        <v>40543</v>
      </c>
      <c r="G32" s="1" t="s">
        <v>7662</v>
      </c>
      <c r="H32" s="1">
        <f>+Temporalidad[[#This Row],[ID]]</f>
        <v>21</v>
      </c>
    </row>
    <row r="33" spans="1:8" hidden="1" x14ac:dyDescent="0.3">
      <c r="A33">
        <v>22</v>
      </c>
      <c r="B33" t="s">
        <v>5201</v>
      </c>
      <c r="C33" s="1" t="s">
        <v>5179</v>
      </c>
      <c r="D33" s="1" t="s">
        <v>5180</v>
      </c>
      <c r="E33" s="2">
        <v>40544</v>
      </c>
      <c r="F33" s="2">
        <v>40908</v>
      </c>
      <c r="G33" s="1" t="s">
        <v>7663</v>
      </c>
      <c r="H33" s="1">
        <f>+Temporalidad[[#This Row],[ID]]</f>
        <v>22</v>
      </c>
    </row>
    <row r="34" spans="1:8" hidden="1" x14ac:dyDescent="0.3">
      <c r="A34">
        <v>23</v>
      </c>
      <c r="B34" t="s">
        <v>5202</v>
      </c>
      <c r="C34" s="1" t="s">
        <v>5179</v>
      </c>
      <c r="D34" s="1" t="s">
        <v>5180</v>
      </c>
      <c r="E34" s="2">
        <v>40909</v>
      </c>
      <c r="F34" s="2">
        <v>41274</v>
      </c>
      <c r="G34" s="1" t="s">
        <v>7664</v>
      </c>
      <c r="H34" s="1">
        <f>+Temporalidad[[#This Row],[ID]]</f>
        <v>23</v>
      </c>
    </row>
    <row r="35" spans="1:8" hidden="1" x14ac:dyDescent="0.3">
      <c r="A35">
        <v>24</v>
      </c>
      <c r="B35" t="s">
        <v>5203</v>
      </c>
      <c r="C35" s="1" t="s">
        <v>5179</v>
      </c>
      <c r="D35" s="1" t="s">
        <v>5180</v>
      </c>
      <c r="E35" s="2">
        <v>41275</v>
      </c>
      <c r="F35" s="2">
        <v>41639</v>
      </c>
      <c r="G35" s="1" t="s">
        <v>7665</v>
      </c>
      <c r="H35" s="1">
        <f>+Temporalidad[[#This Row],[ID]]</f>
        <v>24</v>
      </c>
    </row>
    <row r="36" spans="1:8" hidden="1" x14ac:dyDescent="0.3">
      <c r="A36">
        <v>25</v>
      </c>
      <c r="B36" t="s">
        <v>5204</v>
      </c>
      <c r="C36" s="1" t="s">
        <v>5179</v>
      </c>
      <c r="D36" s="1" t="s">
        <v>5180</v>
      </c>
      <c r="E36" s="2">
        <v>41640</v>
      </c>
      <c r="F36" s="2">
        <v>42004</v>
      </c>
      <c r="G36" s="1" t="s">
        <v>7666</v>
      </c>
      <c r="H36" s="1">
        <f>+Temporalidad[[#This Row],[ID]]</f>
        <v>25</v>
      </c>
    </row>
    <row r="37" spans="1:8" hidden="1" x14ac:dyDescent="0.3">
      <c r="A37">
        <v>26</v>
      </c>
      <c r="B37" t="s">
        <v>5205</v>
      </c>
      <c r="C37" s="1" t="s">
        <v>5179</v>
      </c>
      <c r="D37" s="1" t="s">
        <v>5180</v>
      </c>
      <c r="E37" s="2">
        <v>42005</v>
      </c>
      <c r="F37" s="2">
        <v>42369</v>
      </c>
      <c r="G37" s="1" t="s">
        <v>7667</v>
      </c>
      <c r="H37" s="1">
        <f>+Temporalidad[[#This Row],[ID]]</f>
        <v>26</v>
      </c>
    </row>
    <row r="38" spans="1:8" hidden="1" x14ac:dyDescent="0.3">
      <c r="A38">
        <v>27</v>
      </c>
      <c r="B38" t="s">
        <v>5206</v>
      </c>
      <c r="C38" s="1" t="s">
        <v>5179</v>
      </c>
      <c r="D38" s="1" t="s">
        <v>5180</v>
      </c>
      <c r="E38" s="2">
        <v>42370</v>
      </c>
      <c r="F38" s="2">
        <v>42735</v>
      </c>
      <c r="G38" s="1" t="s">
        <v>7668</v>
      </c>
      <c r="H38" s="1">
        <f>+Temporalidad[[#This Row],[ID]]</f>
        <v>27</v>
      </c>
    </row>
    <row r="39" spans="1:8" hidden="1" x14ac:dyDescent="0.3">
      <c r="A39">
        <v>28</v>
      </c>
      <c r="B39" t="s">
        <v>5207</v>
      </c>
      <c r="C39" s="1" t="s">
        <v>5179</v>
      </c>
      <c r="D39" s="1" t="s">
        <v>5180</v>
      </c>
      <c r="E39" s="2">
        <v>42736</v>
      </c>
      <c r="F39" s="2">
        <v>43100</v>
      </c>
      <c r="G39" s="1" t="s">
        <v>7669</v>
      </c>
      <c r="H39" s="1">
        <f>+Temporalidad[[#This Row],[ID]]</f>
        <v>28</v>
      </c>
    </row>
    <row r="40" spans="1:8" hidden="1" x14ac:dyDescent="0.3">
      <c r="A40">
        <v>29</v>
      </c>
      <c r="B40" t="s">
        <v>5208</v>
      </c>
      <c r="C40" s="1" t="s">
        <v>5179</v>
      </c>
      <c r="D40" s="1" t="s">
        <v>5180</v>
      </c>
      <c r="E40" s="2">
        <v>43101</v>
      </c>
      <c r="F40" s="2">
        <v>43465</v>
      </c>
      <c r="G40" s="1" t="s">
        <v>7670</v>
      </c>
      <c r="H40" s="1">
        <f>+Temporalidad[[#This Row],[ID]]</f>
        <v>29</v>
      </c>
    </row>
    <row r="41" spans="1:8" hidden="1" x14ac:dyDescent="0.3">
      <c r="A41">
        <v>30</v>
      </c>
      <c r="B41" t="s">
        <v>5209</v>
      </c>
      <c r="C41" s="1" t="s">
        <v>5179</v>
      </c>
      <c r="D41" s="1" t="s">
        <v>5180</v>
      </c>
      <c r="E41" s="2">
        <v>43466</v>
      </c>
      <c r="F41" s="2">
        <v>43830</v>
      </c>
      <c r="G41" s="1" t="s">
        <v>7671</v>
      </c>
      <c r="H41" s="1">
        <f>+Temporalidad[[#This Row],[ID]]</f>
        <v>30</v>
      </c>
    </row>
    <row r="42" spans="1:8" hidden="1" x14ac:dyDescent="0.3">
      <c r="A42">
        <v>31</v>
      </c>
      <c r="B42" t="s">
        <v>5210</v>
      </c>
      <c r="C42" s="1" t="s">
        <v>5179</v>
      </c>
      <c r="D42" s="1" t="s">
        <v>5180</v>
      </c>
      <c r="E42" s="2">
        <v>43831</v>
      </c>
      <c r="F42" s="2">
        <v>44196</v>
      </c>
      <c r="G42" s="1" t="s">
        <v>7672</v>
      </c>
      <c r="H42" s="1">
        <f>+Temporalidad[[#This Row],[ID]]</f>
        <v>31</v>
      </c>
    </row>
    <row r="43" spans="1:8" hidden="1" x14ac:dyDescent="0.3">
      <c r="A43">
        <v>32</v>
      </c>
      <c r="B43" t="s">
        <v>5211</v>
      </c>
      <c r="C43" s="1" t="s">
        <v>5179</v>
      </c>
      <c r="D43" s="1" t="s">
        <v>5180</v>
      </c>
      <c r="E43" s="2">
        <v>44197</v>
      </c>
      <c r="F43" s="2">
        <v>44561</v>
      </c>
      <c r="G43" s="1" t="s">
        <v>7673</v>
      </c>
      <c r="H43" s="1">
        <f>+Temporalidad[[#This Row],[ID]]</f>
        <v>32</v>
      </c>
    </row>
    <row r="44" spans="1:8" hidden="1" x14ac:dyDescent="0.3">
      <c r="A44">
        <v>33</v>
      </c>
      <c r="B44" t="s">
        <v>5212</v>
      </c>
      <c r="C44" s="1" t="s">
        <v>5179</v>
      </c>
      <c r="D44" s="1" t="s">
        <v>5180</v>
      </c>
      <c r="E44" s="2">
        <v>44562</v>
      </c>
      <c r="F44" s="2">
        <v>44926</v>
      </c>
      <c r="G44" s="1" t="s">
        <v>7674</v>
      </c>
      <c r="H44" s="1">
        <f>+Temporalidad[[#This Row],[ID]]</f>
        <v>33</v>
      </c>
    </row>
    <row r="45" spans="1:8" hidden="1" x14ac:dyDescent="0.3">
      <c r="A45">
        <v>34</v>
      </c>
      <c r="B45" t="s">
        <v>5213</v>
      </c>
      <c r="C45" s="1" t="s">
        <v>5179</v>
      </c>
      <c r="D45" s="1" t="s">
        <v>5180</v>
      </c>
      <c r="E45" s="2">
        <v>44927</v>
      </c>
      <c r="F45" s="2">
        <v>45291</v>
      </c>
      <c r="G45" s="1" t="s">
        <v>7675</v>
      </c>
      <c r="H45" s="1">
        <f>+Temporalidad[[#This Row],[ID]]</f>
        <v>34</v>
      </c>
    </row>
    <row r="46" spans="1:8" hidden="1" x14ac:dyDescent="0.3">
      <c r="A46">
        <v>35</v>
      </c>
      <c r="B46" t="s">
        <v>5214</v>
      </c>
      <c r="C46" s="1" t="s">
        <v>5179</v>
      </c>
      <c r="D46" s="1" t="s">
        <v>5180</v>
      </c>
      <c r="E46" s="2">
        <v>45292</v>
      </c>
      <c r="F46" s="2">
        <v>45657</v>
      </c>
      <c r="G46" s="1" t="s">
        <v>7676</v>
      </c>
      <c r="H46" s="1">
        <f>+Temporalidad[[#This Row],[ID]]</f>
        <v>35</v>
      </c>
    </row>
    <row r="47" spans="1:8" hidden="1" x14ac:dyDescent="0.3">
      <c r="A47">
        <v>36</v>
      </c>
      <c r="B47" t="s">
        <v>5215</v>
      </c>
      <c r="C47" s="1" t="s">
        <v>5179</v>
      </c>
      <c r="D47" s="1" t="s">
        <v>5180</v>
      </c>
      <c r="E47" s="2">
        <v>45658</v>
      </c>
      <c r="F47" s="2">
        <v>46022</v>
      </c>
      <c r="G47" s="1" t="s">
        <v>7677</v>
      </c>
      <c r="H47" s="1">
        <f>+Temporalidad[[#This Row],[ID]]</f>
        <v>36</v>
      </c>
    </row>
    <row r="48" spans="1:8" hidden="1" x14ac:dyDescent="0.3">
      <c r="A48">
        <v>37</v>
      </c>
      <c r="B48" t="s">
        <v>5216</v>
      </c>
      <c r="C48" s="1" t="s">
        <v>5179</v>
      </c>
      <c r="D48" s="1" t="s">
        <v>5180</v>
      </c>
      <c r="E48" s="2">
        <v>46023</v>
      </c>
      <c r="F48" s="2">
        <v>46387</v>
      </c>
      <c r="G48" s="1" t="s">
        <v>7678</v>
      </c>
      <c r="H48" s="1">
        <f>+Temporalidad[[#This Row],[ID]]</f>
        <v>37</v>
      </c>
    </row>
    <row r="49" spans="1:8" hidden="1" x14ac:dyDescent="0.3">
      <c r="A49">
        <v>38</v>
      </c>
      <c r="B49" t="s">
        <v>5217</v>
      </c>
      <c r="C49" s="1" t="s">
        <v>5179</v>
      </c>
      <c r="D49" s="1" t="s">
        <v>5180</v>
      </c>
      <c r="E49" s="2">
        <v>46388</v>
      </c>
      <c r="F49" s="2">
        <v>46752</v>
      </c>
      <c r="G49" s="1" t="s">
        <v>7679</v>
      </c>
      <c r="H49" s="1">
        <f>+Temporalidad[[#This Row],[ID]]</f>
        <v>38</v>
      </c>
    </row>
    <row r="50" spans="1:8" hidden="1" x14ac:dyDescent="0.3">
      <c r="A50">
        <v>39</v>
      </c>
      <c r="B50" t="s">
        <v>5218</v>
      </c>
      <c r="C50" s="1" t="s">
        <v>5179</v>
      </c>
      <c r="D50" s="1" t="s">
        <v>5180</v>
      </c>
      <c r="E50" s="2">
        <v>46753</v>
      </c>
      <c r="F50" s="2">
        <v>47118</v>
      </c>
      <c r="G50" s="1" t="s">
        <v>7680</v>
      </c>
      <c r="H50" s="1">
        <f>+Temporalidad[[#This Row],[ID]]</f>
        <v>39</v>
      </c>
    </row>
    <row r="51" spans="1:8" hidden="1" x14ac:dyDescent="0.3">
      <c r="A51">
        <v>40</v>
      </c>
      <c r="B51" t="s">
        <v>5219</v>
      </c>
      <c r="C51" s="1" t="s">
        <v>5179</v>
      </c>
      <c r="D51" s="1" t="s">
        <v>5180</v>
      </c>
      <c r="E51" s="2">
        <v>47119</v>
      </c>
      <c r="F51" s="2">
        <v>47483</v>
      </c>
      <c r="G51" s="1" t="s">
        <v>7681</v>
      </c>
      <c r="H51" s="1">
        <f>+Temporalidad[[#This Row],[ID]]</f>
        <v>40</v>
      </c>
    </row>
    <row r="52" spans="1:8" hidden="1" x14ac:dyDescent="0.3">
      <c r="A52">
        <v>41</v>
      </c>
      <c r="B52" t="s">
        <v>5220</v>
      </c>
      <c r="C52" s="1" t="s">
        <v>5179</v>
      </c>
      <c r="D52" s="1" t="s">
        <v>5180</v>
      </c>
      <c r="E52" s="2">
        <v>47484</v>
      </c>
      <c r="F52" s="2">
        <v>47848</v>
      </c>
      <c r="G52" s="1" t="s">
        <v>7682</v>
      </c>
      <c r="H52" s="1">
        <f>+Temporalidad[[#This Row],[ID]]</f>
        <v>41</v>
      </c>
    </row>
    <row r="53" spans="1:8" hidden="1" x14ac:dyDescent="0.3">
      <c r="A53">
        <v>42</v>
      </c>
      <c r="B53" t="s">
        <v>5221</v>
      </c>
      <c r="C53" s="1" t="s">
        <v>5179</v>
      </c>
      <c r="D53" s="1" t="s">
        <v>5180</v>
      </c>
      <c r="E53" s="2">
        <v>47849</v>
      </c>
      <c r="F53" s="2">
        <v>48213</v>
      </c>
      <c r="G53" s="1" t="s">
        <v>7683</v>
      </c>
      <c r="H53" s="1">
        <f>+Temporalidad[[#This Row],[ID]]</f>
        <v>42</v>
      </c>
    </row>
    <row r="54" spans="1:8" hidden="1" x14ac:dyDescent="0.3">
      <c r="A54">
        <v>43</v>
      </c>
      <c r="B54" t="s">
        <v>5222</v>
      </c>
      <c r="C54" s="1" t="s">
        <v>5179</v>
      </c>
      <c r="D54" s="1" t="s">
        <v>5180</v>
      </c>
      <c r="E54" s="2">
        <v>48214</v>
      </c>
      <c r="F54" s="2">
        <v>48579</v>
      </c>
      <c r="G54" s="1" t="s">
        <v>7684</v>
      </c>
      <c r="H54" s="1">
        <f>+Temporalidad[[#This Row],[ID]]</f>
        <v>43</v>
      </c>
    </row>
    <row r="55" spans="1:8" hidden="1" x14ac:dyDescent="0.3">
      <c r="A55">
        <v>44</v>
      </c>
      <c r="B55" t="s">
        <v>5223</v>
      </c>
      <c r="C55" s="1" t="s">
        <v>5179</v>
      </c>
      <c r="D55" s="1" t="s">
        <v>5180</v>
      </c>
      <c r="E55" s="2">
        <v>48580</v>
      </c>
      <c r="F55" s="2">
        <v>48944</v>
      </c>
      <c r="G55" s="1" t="s">
        <v>7685</v>
      </c>
      <c r="H55" s="1">
        <f>+Temporalidad[[#This Row],[ID]]</f>
        <v>44</v>
      </c>
    </row>
    <row r="56" spans="1:8" hidden="1" x14ac:dyDescent="0.3">
      <c r="A56">
        <v>45</v>
      </c>
      <c r="B56" t="s">
        <v>5224</v>
      </c>
      <c r="C56" s="1" t="s">
        <v>5179</v>
      </c>
      <c r="D56" s="1" t="s">
        <v>5180</v>
      </c>
      <c r="E56" s="2">
        <v>48945</v>
      </c>
      <c r="F56" s="2">
        <v>49309</v>
      </c>
      <c r="G56" s="1" t="s">
        <v>7686</v>
      </c>
      <c r="H56" s="1">
        <f>+Temporalidad[[#This Row],[ID]]</f>
        <v>45</v>
      </c>
    </row>
    <row r="57" spans="1:8" hidden="1" x14ac:dyDescent="0.3">
      <c r="A57">
        <v>46</v>
      </c>
      <c r="B57" t="s">
        <v>5225</v>
      </c>
      <c r="C57" s="1" t="s">
        <v>5179</v>
      </c>
      <c r="D57" s="1" t="s">
        <v>5180</v>
      </c>
      <c r="E57" s="2">
        <v>49310</v>
      </c>
      <c r="F57" s="2">
        <v>49674</v>
      </c>
      <c r="G57" s="1" t="s">
        <v>7687</v>
      </c>
      <c r="H57" s="1">
        <f>+Temporalidad[[#This Row],[ID]]</f>
        <v>46</v>
      </c>
    </row>
    <row r="58" spans="1:8" hidden="1" x14ac:dyDescent="0.3">
      <c r="A58">
        <v>47</v>
      </c>
      <c r="B58" t="s">
        <v>5226</v>
      </c>
      <c r="C58" s="1" t="s">
        <v>5179</v>
      </c>
      <c r="D58" s="1" t="s">
        <v>5180</v>
      </c>
      <c r="E58" s="2">
        <v>49675</v>
      </c>
      <c r="F58" s="2">
        <v>50040</v>
      </c>
      <c r="G58" s="1" t="s">
        <v>7688</v>
      </c>
      <c r="H58" s="1">
        <f>+Temporalidad[[#This Row],[ID]]</f>
        <v>47</v>
      </c>
    </row>
    <row r="59" spans="1:8" hidden="1" x14ac:dyDescent="0.3">
      <c r="A59">
        <v>48</v>
      </c>
      <c r="B59" t="s">
        <v>5227</v>
      </c>
      <c r="C59" s="1" t="s">
        <v>5179</v>
      </c>
      <c r="D59" s="1" t="s">
        <v>5180</v>
      </c>
      <c r="E59" s="2">
        <v>50041</v>
      </c>
      <c r="F59" s="2">
        <v>50405</v>
      </c>
      <c r="G59" s="1" t="s">
        <v>7689</v>
      </c>
      <c r="H59" s="1">
        <f>+Temporalidad[[#This Row],[ID]]</f>
        <v>48</v>
      </c>
    </row>
    <row r="60" spans="1:8" hidden="1" x14ac:dyDescent="0.3">
      <c r="A60">
        <v>49</v>
      </c>
      <c r="B60" t="s">
        <v>5228</v>
      </c>
      <c r="C60" s="1" t="s">
        <v>5179</v>
      </c>
      <c r="D60" s="1" t="s">
        <v>5180</v>
      </c>
      <c r="E60" s="2">
        <v>50406</v>
      </c>
      <c r="F60" s="2">
        <v>50770</v>
      </c>
      <c r="G60" s="1" t="s">
        <v>7690</v>
      </c>
      <c r="H60" s="1">
        <f>+Temporalidad[[#This Row],[ID]]</f>
        <v>49</v>
      </c>
    </row>
    <row r="61" spans="1:8" hidden="1" x14ac:dyDescent="0.3">
      <c r="A61">
        <v>50</v>
      </c>
      <c r="B61" t="s">
        <v>5229</v>
      </c>
      <c r="C61" s="1" t="s">
        <v>5179</v>
      </c>
      <c r="D61" s="1" t="s">
        <v>5180</v>
      </c>
      <c r="E61" s="2">
        <v>50771</v>
      </c>
      <c r="F61" s="2">
        <v>51135</v>
      </c>
      <c r="G61" s="1" t="s">
        <v>7691</v>
      </c>
      <c r="H61" s="1">
        <f>+Temporalidad[[#This Row],[ID]]</f>
        <v>50</v>
      </c>
    </row>
    <row r="62" spans="1:8" hidden="1" x14ac:dyDescent="0.3">
      <c r="A62">
        <v>51</v>
      </c>
      <c r="B62" t="s">
        <v>5230</v>
      </c>
      <c r="C62" s="1" t="s">
        <v>5179</v>
      </c>
      <c r="D62" s="1" t="s">
        <v>5180</v>
      </c>
      <c r="E62" s="2">
        <v>51136</v>
      </c>
      <c r="F62" s="2">
        <v>51501</v>
      </c>
      <c r="G62" s="1" t="s">
        <v>7692</v>
      </c>
      <c r="H62" s="1">
        <f>+Temporalidad[[#This Row],[ID]]</f>
        <v>51</v>
      </c>
    </row>
    <row r="63" spans="1:8" hidden="1" x14ac:dyDescent="0.3">
      <c r="A63">
        <v>52</v>
      </c>
      <c r="B63" t="s">
        <v>5231</v>
      </c>
      <c r="C63" s="1" t="s">
        <v>5179</v>
      </c>
      <c r="D63" s="1" t="s">
        <v>5180</v>
      </c>
      <c r="E63" s="2">
        <v>51502</v>
      </c>
      <c r="F63" s="2">
        <v>51866</v>
      </c>
      <c r="G63" s="1" t="s">
        <v>7693</v>
      </c>
      <c r="H63" s="1">
        <f>+Temporalidad[[#This Row],[ID]]</f>
        <v>52</v>
      </c>
    </row>
    <row r="64" spans="1:8" hidden="1" x14ac:dyDescent="0.3">
      <c r="A64">
        <v>53</v>
      </c>
      <c r="B64" t="s">
        <v>5232</v>
      </c>
      <c r="C64" s="1" t="s">
        <v>5179</v>
      </c>
      <c r="D64" s="1" t="s">
        <v>5180</v>
      </c>
      <c r="E64" s="2">
        <v>51867</v>
      </c>
      <c r="F64" s="2">
        <v>52231</v>
      </c>
      <c r="G64" s="1" t="s">
        <v>7694</v>
      </c>
      <c r="H64" s="1">
        <f>+Temporalidad[[#This Row],[ID]]</f>
        <v>53</v>
      </c>
    </row>
    <row r="65" spans="1:8" hidden="1" x14ac:dyDescent="0.3">
      <c r="A65">
        <v>54</v>
      </c>
      <c r="B65" t="s">
        <v>5233</v>
      </c>
      <c r="C65" s="1" t="s">
        <v>5179</v>
      </c>
      <c r="D65" s="1" t="s">
        <v>5180</v>
      </c>
      <c r="E65" s="2">
        <v>52232</v>
      </c>
      <c r="F65" s="2">
        <v>52596</v>
      </c>
      <c r="G65" s="1" t="s">
        <v>7695</v>
      </c>
      <c r="H65" s="1">
        <f>+Temporalidad[[#This Row],[ID]]</f>
        <v>54</v>
      </c>
    </row>
    <row r="66" spans="1:8" hidden="1" x14ac:dyDescent="0.3">
      <c r="A66">
        <v>55</v>
      </c>
      <c r="B66" t="s">
        <v>5234</v>
      </c>
      <c r="C66" s="1" t="s">
        <v>5179</v>
      </c>
      <c r="D66" s="1" t="s">
        <v>5180</v>
      </c>
      <c r="E66" s="2">
        <v>52597</v>
      </c>
      <c r="F66" s="2">
        <v>52962</v>
      </c>
      <c r="G66" s="1" t="s">
        <v>7696</v>
      </c>
      <c r="H66" s="1">
        <f>+Temporalidad[[#This Row],[ID]]</f>
        <v>55</v>
      </c>
    </row>
    <row r="67" spans="1:8" hidden="1" x14ac:dyDescent="0.3">
      <c r="A67">
        <v>56</v>
      </c>
      <c r="B67" t="s">
        <v>5235</v>
      </c>
      <c r="C67" s="1" t="s">
        <v>5179</v>
      </c>
      <c r="D67" s="1" t="s">
        <v>5180</v>
      </c>
      <c r="E67" s="2">
        <v>52963</v>
      </c>
      <c r="F67" s="2">
        <v>53327</v>
      </c>
      <c r="G67" s="1" t="s">
        <v>7697</v>
      </c>
      <c r="H67" s="1">
        <f>+Temporalidad[[#This Row],[ID]]</f>
        <v>56</v>
      </c>
    </row>
    <row r="68" spans="1:8" hidden="1" x14ac:dyDescent="0.3">
      <c r="A68">
        <v>57</v>
      </c>
      <c r="B68" t="s">
        <v>5236</v>
      </c>
      <c r="C68" s="1" t="s">
        <v>5179</v>
      </c>
      <c r="D68" s="1" t="s">
        <v>5180</v>
      </c>
      <c r="E68" s="2">
        <v>53328</v>
      </c>
      <c r="F68" s="2">
        <v>53692</v>
      </c>
      <c r="G68" s="1" t="s">
        <v>7698</v>
      </c>
      <c r="H68" s="1">
        <f>+Temporalidad[[#This Row],[ID]]</f>
        <v>57</v>
      </c>
    </row>
    <row r="69" spans="1:8" hidden="1" x14ac:dyDescent="0.3">
      <c r="A69">
        <v>58</v>
      </c>
      <c r="B69" t="s">
        <v>5237</v>
      </c>
      <c r="C69" s="1" t="s">
        <v>5179</v>
      </c>
      <c r="D69" s="1" t="s">
        <v>5180</v>
      </c>
      <c r="E69" s="2">
        <v>53693</v>
      </c>
      <c r="F69" s="2">
        <v>54057</v>
      </c>
      <c r="G69" s="1" t="s">
        <v>7699</v>
      </c>
      <c r="H69" s="1">
        <f>+Temporalidad[[#This Row],[ID]]</f>
        <v>58</v>
      </c>
    </row>
    <row r="70" spans="1:8" hidden="1" x14ac:dyDescent="0.3">
      <c r="A70">
        <v>59</v>
      </c>
      <c r="B70" t="s">
        <v>5238</v>
      </c>
      <c r="C70" s="1" t="s">
        <v>5179</v>
      </c>
      <c r="D70" s="1" t="s">
        <v>5180</v>
      </c>
      <c r="E70" s="2">
        <v>54058</v>
      </c>
      <c r="F70" s="2">
        <v>54423</v>
      </c>
      <c r="G70" s="1" t="s">
        <v>7700</v>
      </c>
      <c r="H70" s="1">
        <f>+Temporalidad[[#This Row],[ID]]</f>
        <v>59</v>
      </c>
    </row>
    <row r="71" spans="1:8" hidden="1" x14ac:dyDescent="0.3">
      <c r="A71">
        <v>60</v>
      </c>
      <c r="B71" t="s">
        <v>5239</v>
      </c>
      <c r="C71" s="1" t="s">
        <v>5179</v>
      </c>
      <c r="D71" s="1" t="s">
        <v>5180</v>
      </c>
      <c r="E71" s="2">
        <v>54424</v>
      </c>
      <c r="F71" s="2">
        <v>54788</v>
      </c>
      <c r="G71" s="1" t="s">
        <v>7701</v>
      </c>
      <c r="H71" s="1">
        <f>+Temporalidad[[#This Row],[ID]]</f>
        <v>60</v>
      </c>
    </row>
    <row r="72" spans="1:8" hidden="1" x14ac:dyDescent="0.3">
      <c r="A72">
        <v>61</v>
      </c>
      <c r="B72" t="s">
        <v>5240</v>
      </c>
      <c r="C72" s="1" t="s">
        <v>5179</v>
      </c>
      <c r="D72" s="1" t="s">
        <v>5180</v>
      </c>
      <c r="E72" s="2">
        <v>54789</v>
      </c>
      <c r="F72" s="2">
        <v>55153</v>
      </c>
      <c r="G72" s="1" t="s">
        <v>7702</v>
      </c>
      <c r="H72" s="1">
        <f>+Temporalidad[[#This Row],[ID]]</f>
        <v>61</v>
      </c>
    </row>
    <row r="73" spans="1:8" hidden="1" x14ac:dyDescent="0.3">
      <c r="A73">
        <v>62</v>
      </c>
      <c r="B73" s="21" t="s">
        <v>7703</v>
      </c>
      <c r="C73" s="1" t="s">
        <v>5241</v>
      </c>
      <c r="D73" s="1" t="s">
        <v>5242</v>
      </c>
      <c r="E73" s="2">
        <v>32874</v>
      </c>
      <c r="F73" s="2">
        <v>32904</v>
      </c>
      <c r="G73" s="1" t="s">
        <v>7704</v>
      </c>
      <c r="H73" s="1">
        <f>+Temporalidad[[#This Row],[ID]]</f>
        <v>62</v>
      </c>
    </row>
    <row r="74" spans="1:8" hidden="1" x14ac:dyDescent="0.3">
      <c r="A74">
        <v>63</v>
      </c>
      <c r="B74" s="21" t="s">
        <v>7705</v>
      </c>
      <c r="C74" s="1" t="s">
        <v>5241</v>
      </c>
      <c r="D74" s="1" t="s">
        <v>5242</v>
      </c>
      <c r="E74" s="2">
        <v>32905</v>
      </c>
      <c r="F74" s="2">
        <v>32932</v>
      </c>
      <c r="G74" s="1" t="s">
        <v>7706</v>
      </c>
      <c r="H74" s="1">
        <f>+Temporalidad[[#This Row],[ID]]</f>
        <v>63</v>
      </c>
    </row>
    <row r="75" spans="1:8" hidden="1" x14ac:dyDescent="0.3">
      <c r="A75">
        <v>64</v>
      </c>
      <c r="B75" s="21" t="s">
        <v>7707</v>
      </c>
      <c r="C75" s="1" t="s">
        <v>5241</v>
      </c>
      <c r="D75" s="1" t="s">
        <v>5242</v>
      </c>
      <c r="E75" s="2">
        <v>32933</v>
      </c>
      <c r="F75" s="2">
        <v>32963</v>
      </c>
      <c r="G75" s="1" t="s">
        <v>7708</v>
      </c>
      <c r="H75" s="1">
        <f>+Temporalidad[[#This Row],[ID]]</f>
        <v>64</v>
      </c>
    </row>
    <row r="76" spans="1:8" hidden="1" x14ac:dyDescent="0.3">
      <c r="A76">
        <v>65</v>
      </c>
      <c r="B76" s="21" t="s">
        <v>7709</v>
      </c>
      <c r="C76" s="1" t="s">
        <v>5241</v>
      </c>
      <c r="D76" s="1" t="s">
        <v>5242</v>
      </c>
      <c r="E76" s="2">
        <v>32964</v>
      </c>
      <c r="F76" s="2">
        <v>32993</v>
      </c>
      <c r="G76" s="1" t="s">
        <v>7710</v>
      </c>
      <c r="H76" s="1">
        <f>+Temporalidad[[#This Row],[ID]]</f>
        <v>65</v>
      </c>
    </row>
    <row r="77" spans="1:8" hidden="1" x14ac:dyDescent="0.3">
      <c r="A77">
        <v>66</v>
      </c>
      <c r="B77" s="21" t="s">
        <v>7711</v>
      </c>
      <c r="C77" s="1" t="s">
        <v>5241</v>
      </c>
      <c r="D77" s="1" t="s">
        <v>5242</v>
      </c>
      <c r="E77" s="2">
        <v>32994</v>
      </c>
      <c r="F77" s="2">
        <v>33024</v>
      </c>
      <c r="G77" s="1" t="s">
        <v>7712</v>
      </c>
      <c r="H77" s="1">
        <f>+Temporalidad[[#This Row],[ID]]</f>
        <v>66</v>
      </c>
    </row>
    <row r="78" spans="1:8" hidden="1" x14ac:dyDescent="0.3">
      <c r="A78">
        <v>67</v>
      </c>
      <c r="B78" s="21" t="s">
        <v>7713</v>
      </c>
      <c r="C78" s="1" t="s">
        <v>5241</v>
      </c>
      <c r="D78" s="1" t="s">
        <v>5242</v>
      </c>
      <c r="E78" s="2">
        <v>33025</v>
      </c>
      <c r="F78" s="2">
        <v>33054</v>
      </c>
      <c r="G78" s="1" t="s">
        <v>7714</v>
      </c>
      <c r="H78" s="1">
        <f>+Temporalidad[[#This Row],[ID]]</f>
        <v>67</v>
      </c>
    </row>
    <row r="79" spans="1:8" hidden="1" x14ac:dyDescent="0.3">
      <c r="A79">
        <v>68</v>
      </c>
      <c r="B79" s="21" t="s">
        <v>7715</v>
      </c>
      <c r="C79" s="1" t="s">
        <v>5241</v>
      </c>
      <c r="D79" s="1" t="s">
        <v>5242</v>
      </c>
      <c r="E79" s="2">
        <v>33055</v>
      </c>
      <c r="F79" s="2">
        <v>33085</v>
      </c>
      <c r="G79" s="1" t="s">
        <v>7716</v>
      </c>
      <c r="H79" s="1">
        <f>+Temporalidad[[#This Row],[ID]]</f>
        <v>68</v>
      </c>
    </row>
    <row r="80" spans="1:8" hidden="1" x14ac:dyDescent="0.3">
      <c r="A80">
        <v>69</v>
      </c>
      <c r="B80" s="21" t="s">
        <v>7717</v>
      </c>
      <c r="C80" s="1" t="s">
        <v>5241</v>
      </c>
      <c r="D80" s="1" t="s">
        <v>5242</v>
      </c>
      <c r="E80" s="2">
        <v>33086</v>
      </c>
      <c r="F80" s="2">
        <v>33116</v>
      </c>
      <c r="G80" s="1" t="s">
        <v>7718</v>
      </c>
      <c r="H80" s="1">
        <f>+Temporalidad[[#This Row],[ID]]</f>
        <v>69</v>
      </c>
    </row>
    <row r="81" spans="1:8" hidden="1" x14ac:dyDescent="0.3">
      <c r="A81">
        <v>70</v>
      </c>
      <c r="B81" s="21" t="s">
        <v>7719</v>
      </c>
      <c r="C81" s="1" t="s">
        <v>5241</v>
      </c>
      <c r="D81" s="1" t="s">
        <v>5242</v>
      </c>
      <c r="E81" s="2">
        <v>33117</v>
      </c>
      <c r="F81" s="2">
        <v>33146</v>
      </c>
      <c r="G81" s="1" t="s">
        <v>7720</v>
      </c>
      <c r="H81" s="1">
        <f>+Temporalidad[[#This Row],[ID]]</f>
        <v>70</v>
      </c>
    </row>
    <row r="82" spans="1:8" hidden="1" x14ac:dyDescent="0.3">
      <c r="A82">
        <v>71</v>
      </c>
      <c r="B82" s="21" t="s">
        <v>7721</v>
      </c>
      <c r="C82" s="1" t="s">
        <v>5241</v>
      </c>
      <c r="D82" s="1" t="s">
        <v>5242</v>
      </c>
      <c r="E82" s="2">
        <v>33147</v>
      </c>
      <c r="F82" s="2">
        <v>33177</v>
      </c>
      <c r="G82" s="1" t="s">
        <v>7722</v>
      </c>
      <c r="H82" s="1">
        <f>+Temporalidad[[#This Row],[ID]]</f>
        <v>71</v>
      </c>
    </row>
    <row r="83" spans="1:8" hidden="1" x14ac:dyDescent="0.3">
      <c r="A83">
        <v>72</v>
      </c>
      <c r="B83" s="21" t="s">
        <v>7723</v>
      </c>
      <c r="C83" s="1" t="s">
        <v>5241</v>
      </c>
      <c r="D83" s="1" t="s">
        <v>5242</v>
      </c>
      <c r="E83" s="2">
        <v>33178</v>
      </c>
      <c r="F83" s="2">
        <v>33207</v>
      </c>
      <c r="G83" s="1" t="s">
        <v>7724</v>
      </c>
      <c r="H83" s="1">
        <f>+Temporalidad[[#This Row],[ID]]</f>
        <v>72</v>
      </c>
    </row>
    <row r="84" spans="1:8" hidden="1" x14ac:dyDescent="0.3">
      <c r="A84">
        <v>73</v>
      </c>
      <c r="B84" s="21" t="s">
        <v>7725</v>
      </c>
      <c r="C84" s="1" t="s">
        <v>5241</v>
      </c>
      <c r="D84" s="1" t="s">
        <v>5242</v>
      </c>
      <c r="E84" s="2">
        <v>33208</v>
      </c>
      <c r="F84" s="2">
        <v>33238</v>
      </c>
      <c r="G84" s="1" t="s">
        <v>7726</v>
      </c>
      <c r="H84" s="1">
        <f>+Temporalidad[[#This Row],[ID]]</f>
        <v>73</v>
      </c>
    </row>
    <row r="85" spans="1:8" hidden="1" x14ac:dyDescent="0.3">
      <c r="A85">
        <v>74</v>
      </c>
      <c r="B85" s="21" t="s">
        <v>7727</v>
      </c>
      <c r="C85" s="1" t="s">
        <v>5241</v>
      </c>
      <c r="D85" s="1" t="s">
        <v>5242</v>
      </c>
      <c r="E85" s="2">
        <v>33239</v>
      </c>
      <c r="F85" s="2">
        <v>33269</v>
      </c>
      <c r="G85" s="1" t="s">
        <v>7728</v>
      </c>
      <c r="H85" s="1">
        <f>+Temporalidad[[#This Row],[ID]]</f>
        <v>74</v>
      </c>
    </row>
    <row r="86" spans="1:8" hidden="1" x14ac:dyDescent="0.3">
      <c r="A86">
        <v>75</v>
      </c>
      <c r="B86" s="21" t="s">
        <v>7729</v>
      </c>
      <c r="C86" s="1" t="s">
        <v>5241</v>
      </c>
      <c r="D86" s="1" t="s">
        <v>5242</v>
      </c>
      <c r="E86" s="2">
        <v>33270</v>
      </c>
      <c r="F86" s="2">
        <v>33297</v>
      </c>
      <c r="G86" s="1" t="s">
        <v>7730</v>
      </c>
      <c r="H86" s="1">
        <f>+Temporalidad[[#This Row],[ID]]</f>
        <v>75</v>
      </c>
    </row>
    <row r="87" spans="1:8" hidden="1" x14ac:dyDescent="0.3">
      <c r="A87">
        <v>76</v>
      </c>
      <c r="B87" s="21" t="s">
        <v>7731</v>
      </c>
      <c r="C87" s="1" t="s">
        <v>5241</v>
      </c>
      <c r="D87" s="1" t="s">
        <v>5242</v>
      </c>
      <c r="E87" s="2">
        <v>33298</v>
      </c>
      <c r="F87" s="2">
        <v>33328</v>
      </c>
      <c r="G87" s="1" t="s">
        <v>7732</v>
      </c>
      <c r="H87" s="1">
        <f>+Temporalidad[[#This Row],[ID]]</f>
        <v>76</v>
      </c>
    </row>
    <row r="88" spans="1:8" hidden="1" x14ac:dyDescent="0.3">
      <c r="A88">
        <v>77</v>
      </c>
      <c r="B88" s="21" t="s">
        <v>7733</v>
      </c>
      <c r="C88" s="1" t="s">
        <v>5241</v>
      </c>
      <c r="D88" s="1" t="s">
        <v>5242</v>
      </c>
      <c r="E88" s="2">
        <v>33329</v>
      </c>
      <c r="F88" s="2">
        <v>33358</v>
      </c>
      <c r="G88" s="1" t="s">
        <v>7734</v>
      </c>
      <c r="H88" s="1">
        <f>+Temporalidad[[#This Row],[ID]]</f>
        <v>77</v>
      </c>
    </row>
    <row r="89" spans="1:8" hidden="1" x14ac:dyDescent="0.3">
      <c r="A89">
        <v>78</v>
      </c>
      <c r="B89" s="21" t="s">
        <v>7735</v>
      </c>
      <c r="C89" s="1" t="s">
        <v>5241</v>
      </c>
      <c r="D89" s="1" t="s">
        <v>5242</v>
      </c>
      <c r="E89" s="2">
        <v>33359</v>
      </c>
      <c r="F89" s="2">
        <v>33389</v>
      </c>
      <c r="G89" s="1" t="s">
        <v>7736</v>
      </c>
      <c r="H89" s="1">
        <f>+Temporalidad[[#This Row],[ID]]</f>
        <v>78</v>
      </c>
    </row>
    <row r="90" spans="1:8" hidden="1" x14ac:dyDescent="0.3">
      <c r="A90">
        <v>79</v>
      </c>
      <c r="B90" s="21" t="s">
        <v>7737</v>
      </c>
      <c r="C90" s="1" t="s">
        <v>5241</v>
      </c>
      <c r="D90" s="1" t="s">
        <v>5242</v>
      </c>
      <c r="E90" s="2">
        <v>33390</v>
      </c>
      <c r="F90" s="2">
        <v>33419</v>
      </c>
      <c r="G90" s="1" t="s">
        <v>7738</v>
      </c>
      <c r="H90" s="1">
        <f>+Temporalidad[[#This Row],[ID]]</f>
        <v>79</v>
      </c>
    </row>
    <row r="91" spans="1:8" hidden="1" x14ac:dyDescent="0.3">
      <c r="A91">
        <v>80</v>
      </c>
      <c r="B91" s="21" t="s">
        <v>7739</v>
      </c>
      <c r="C91" s="1" t="s">
        <v>5241</v>
      </c>
      <c r="D91" s="1" t="s">
        <v>5242</v>
      </c>
      <c r="E91" s="2">
        <v>33420</v>
      </c>
      <c r="F91" s="2">
        <v>33450</v>
      </c>
      <c r="G91" s="1" t="s">
        <v>7740</v>
      </c>
      <c r="H91" s="1">
        <f>+Temporalidad[[#This Row],[ID]]</f>
        <v>80</v>
      </c>
    </row>
    <row r="92" spans="1:8" hidden="1" x14ac:dyDescent="0.3">
      <c r="A92">
        <v>81</v>
      </c>
      <c r="B92" s="21" t="s">
        <v>7741</v>
      </c>
      <c r="C92" s="1" t="s">
        <v>5241</v>
      </c>
      <c r="D92" s="1" t="s">
        <v>5242</v>
      </c>
      <c r="E92" s="2">
        <v>33451</v>
      </c>
      <c r="F92" s="2">
        <v>33481</v>
      </c>
      <c r="G92" s="1" t="s">
        <v>7742</v>
      </c>
      <c r="H92" s="1">
        <f>+Temporalidad[[#This Row],[ID]]</f>
        <v>81</v>
      </c>
    </row>
    <row r="93" spans="1:8" hidden="1" x14ac:dyDescent="0.3">
      <c r="A93">
        <v>82</v>
      </c>
      <c r="B93" s="21" t="s">
        <v>7743</v>
      </c>
      <c r="C93" s="1" t="s">
        <v>5241</v>
      </c>
      <c r="D93" s="1" t="s">
        <v>5242</v>
      </c>
      <c r="E93" s="2">
        <v>33482</v>
      </c>
      <c r="F93" s="2">
        <v>33511</v>
      </c>
      <c r="G93" s="1" t="s">
        <v>7744</v>
      </c>
      <c r="H93" s="1">
        <f>+Temporalidad[[#This Row],[ID]]</f>
        <v>82</v>
      </c>
    </row>
    <row r="94" spans="1:8" hidden="1" x14ac:dyDescent="0.3">
      <c r="A94">
        <v>83</v>
      </c>
      <c r="B94" s="21" t="s">
        <v>7745</v>
      </c>
      <c r="C94" s="1" t="s">
        <v>5241</v>
      </c>
      <c r="D94" s="1" t="s">
        <v>5242</v>
      </c>
      <c r="E94" s="2">
        <v>33512</v>
      </c>
      <c r="F94" s="2">
        <v>33542</v>
      </c>
      <c r="G94" s="1" t="s">
        <v>7746</v>
      </c>
      <c r="H94" s="1">
        <f>+Temporalidad[[#This Row],[ID]]</f>
        <v>83</v>
      </c>
    </row>
    <row r="95" spans="1:8" hidden="1" x14ac:dyDescent="0.3">
      <c r="A95">
        <v>84</v>
      </c>
      <c r="B95" s="21" t="s">
        <v>7747</v>
      </c>
      <c r="C95" s="1" t="s">
        <v>5241</v>
      </c>
      <c r="D95" s="1" t="s">
        <v>5242</v>
      </c>
      <c r="E95" s="2">
        <v>33543</v>
      </c>
      <c r="F95" s="2">
        <v>33572</v>
      </c>
      <c r="G95" s="1" t="s">
        <v>7748</v>
      </c>
      <c r="H95" s="1">
        <f>+Temporalidad[[#This Row],[ID]]</f>
        <v>84</v>
      </c>
    </row>
    <row r="96" spans="1:8" hidden="1" x14ac:dyDescent="0.3">
      <c r="A96">
        <v>85</v>
      </c>
      <c r="B96" s="21" t="s">
        <v>7749</v>
      </c>
      <c r="C96" s="1" t="s">
        <v>5241</v>
      </c>
      <c r="D96" s="1" t="s">
        <v>5242</v>
      </c>
      <c r="E96" s="2">
        <v>33573</v>
      </c>
      <c r="F96" s="2">
        <v>33603</v>
      </c>
      <c r="G96" s="1" t="s">
        <v>7750</v>
      </c>
      <c r="H96" s="1">
        <f>+Temporalidad[[#This Row],[ID]]</f>
        <v>85</v>
      </c>
    </row>
    <row r="97" spans="1:8" hidden="1" x14ac:dyDescent="0.3">
      <c r="A97">
        <v>86</v>
      </c>
      <c r="B97" s="21" t="s">
        <v>7751</v>
      </c>
      <c r="C97" s="1" t="s">
        <v>5241</v>
      </c>
      <c r="D97" s="1" t="s">
        <v>5242</v>
      </c>
      <c r="E97" s="2">
        <v>33604</v>
      </c>
      <c r="F97" s="2">
        <v>33634</v>
      </c>
      <c r="G97" s="1" t="s">
        <v>7752</v>
      </c>
      <c r="H97" s="1">
        <f>+Temporalidad[[#This Row],[ID]]</f>
        <v>86</v>
      </c>
    </row>
    <row r="98" spans="1:8" hidden="1" x14ac:dyDescent="0.3">
      <c r="A98">
        <v>87</v>
      </c>
      <c r="B98" s="21" t="s">
        <v>7753</v>
      </c>
      <c r="C98" s="1" t="s">
        <v>5241</v>
      </c>
      <c r="D98" s="1" t="s">
        <v>5242</v>
      </c>
      <c r="E98" s="2">
        <v>33635</v>
      </c>
      <c r="F98" s="2">
        <v>33662</v>
      </c>
      <c r="G98" s="1" t="s">
        <v>7754</v>
      </c>
      <c r="H98" s="1">
        <f>+Temporalidad[[#This Row],[ID]]</f>
        <v>87</v>
      </c>
    </row>
    <row r="99" spans="1:8" hidden="1" x14ac:dyDescent="0.3">
      <c r="A99">
        <v>88</v>
      </c>
      <c r="B99" s="21" t="s">
        <v>7755</v>
      </c>
      <c r="C99" s="1" t="s">
        <v>5241</v>
      </c>
      <c r="D99" s="1" t="s">
        <v>5242</v>
      </c>
      <c r="E99" s="2">
        <v>33664</v>
      </c>
      <c r="F99" s="2">
        <v>33694</v>
      </c>
      <c r="G99" s="1" t="s">
        <v>7756</v>
      </c>
      <c r="H99" s="1">
        <f>+Temporalidad[[#This Row],[ID]]</f>
        <v>88</v>
      </c>
    </row>
    <row r="100" spans="1:8" hidden="1" x14ac:dyDescent="0.3">
      <c r="A100">
        <v>89</v>
      </c>
      <c r="B100" s="21" t="s">
        <v>7757</v>
      </c>
      <c r="C100" s="1" t="s">
        <v>5241</v>
      </c>
      <c r="D100" s="1" t="s">
        <v>5242</v>
      </c>
      <c r="E100" s="2">
        <v>33695</v>
      </c>
      <c r="F100" s="2">
        <v>33724</v>
      </c>
      <c r="G100" s="1" t="s">
        <v>7758</v>
      </c>
      <c r="H100" s="1">
        <f>+Temporalidad[[#This Row],[ID]]</f>
        <v>89</v>
      </c>
    </row>
    <row r="101" spans="1:8" hidden="1" x14ac:dyDescent="0.3">
      <c r="A101">
        <v>90</v>
      </c>
      <c r="B101" s="21" t="s">
        <v>7759</v>
      </c>
      <c r="C101" s="1" t="s">
        <v>5241</v>
      </c>
      <c r="D101" s="1" t="s">
        <v>5242</v>
      </c>
      <c r="E101" s="2">
        <v>33725</v>
      </c>
      <c r="F101" s="2">
        <v>33755</v>
      </c>
      <c r="G101" s="1" t="s">
        <v>7760</v>
      </c>
      <c r="H101" s="1">
        <f>+Temporalidad[[#This Row],[ID]]</f>
        <v>90</v>
      </c>
    </row>
    <row r="102" spans="1:8" hidden="1" x14ac:dyDescent="0.3">
      <c r="A102">
        <v>91</v>
      </c>
      <c r="B102" s="21" t="s">
        <v>7761</v>
      </c>
      <c r="C102" s="1" t="s">
        <v>5241</v>
      </c>
      <c r="D102" s="1" t="s">
        <v>5242</v>
      </c>
      <c r="E102" s="2">
        <v>33756</v>
      </c>
      <c r="F102" s="2">
        <v>33785</v>
      </c>
      <c r="G102" s="1" t="s">
        <v>7762</v>
      </c>
      <c r="H102" s="1">
        <f>+Temporalidad[[#This Row],[ID]]</f>
        <v>91</v>
      </c>
    </row>
    <row r="103" spans="1:8" hidden="1" x14ac:dyDescent="0.3">
      <c r="A103">
        <v>92</v>
      </c>
      <c r="B103" s="21" t="s">
        <v>7763</v>
      </c>
      <c r="C103" s="1" t="s">
        <v>5241</v>
      </c>
      <c r="D103" s="1" t="s">
        <v>5242</v>
      </c>
      <c r="E103" s="2">
        <v>33786</v>
      </c>
      <c r="F103" s="2">
        <v>33816</v>
      </c>
      <c r="G103" s="1" t="s">
        <v>7764</v>
      </c>
      <c r="H103" s="1">
        <f>+Temporalidad[[#This Row],[ID]]</f>
        <v>92</v>
      </c>
    </row>
    <row r="104" spans="1:8" hidden="1" x14ac:dyDescent="0.3">
      <c r="A104">
        <v>93</v>
      </c>
      <c r="B104" s="21" t="s">
        <v>7765</v>
      </c>
      <c r="C104" s="1" t="s">
        <v>5241</v>
      </c>
      <c r="D104" s="1" t="s">
        <v>5242</v>
      </c>
      <c r="E104" s="2">
        <v>33817</v>
      </c>
      <c r="F104" s="2">
        <v>33847</v>
      </c>
      <c r="G104" s="1" t="s">
        <v>7766</v>
      </c>
      <c r="H104" s="1">
        <f>+Temporalidad[[#This Row],[ID]]</f>
        <v>93</v>
      </c>
    </row>
    <row r="105" spans="1:8" hidden="1" x14ac:dyDescent="0.3">
      <c r="A105">
        <v>94</v>
      </c>
      <c r="B105" s="21" t="s">
        <v>7767</v>
      </c>
      <c r="C105" s="1" t="s">
        <v>5241</v>
      </c>
      <c r="D105" s="1" t="s">
        <v>5242</v>
      </c>
      <c r="E105" s="2">
        <v>33848</v>
      </c>
      <c r="F105" s="2">
        <v>33877</v>
      </c>
      <c r="G105" s="1" t="s">
        <v>7768</v>
      </c>
      <c r="H105" s="1">
        <f>+Temporalidad[[#This Row],[ID]]</f>
        <v>94</v>
      </c>
    </row>
    <row r="106" spans="1:8" hidden="1" x14ac:dyDescent="0.3">
      <c r="A106">
        <v>95</v>
      </c>
      <c r="B106" s="21" t="s">
        <v>7769</v>
      </c>
      <c r="C106" s="1" t="s">
        <v>5241</v>
      </c>
      <c r="D106" s="1" t="s">
        <v>5242</v>
      </c>
      <c r="E106" s="2">
        <v>33878</v>
      </c>
      <c r="F106" s="2">
        <v>33908</v>
      </c>
      <c r="G106" s="1" t="s">
        <v>7770</v>
      </c>
      <c r="H106" s="1">
        <f>+Temporalidad[[#This Row],[ID]]</f>
        <v>95</v>
      </c>
    </row>
    <row r="107" spans="1:8" hidden="1" x14ac:dyDescent="0.3">
      <c r="A107">
        <v>96</v>
      </c>
      <c r="B107" s="21" t="s">
        <v>7771</v>
      </c>
      <c r="C107" s="1" t="s">
        <v>5241</v>
      </c>
      <c r="D107" s="1" t="s">
        <v>5242</v>
      </c>
      <c r="E107" s="2">
        <v>33909</v>
      </c>
      <c r="F107" s="2">
        <v>33938</v>
      </c>
      <c r="G107" s="1" t="s">
        <v>7772</v>
      </c>
      <c r="H107" s="1">
        <f>+Temporalidad[[#This Row],[ID]]</f>
        <v>96</v>
      </c>
    </row>
    <row r="108" spans="1:8" hidden="1" x14ac:dyDescent="0.3">
      <c r="A108">
        <v>97</v>
      </c>
      <c r="B108" s="21" t="s">
        <v>7773</v>
      </c>
      <c r="C108" s="1" t="s">
        <v>5241</v>
      </c>
      <c r="D108" s="1" t="s">
        <v>5242</v>
      </c>
      <c r="E108" s="2">
        <v>33939</v>
      </c>
      <c r="F108" s="2">
        <v>33969</v>
      </c>
      <c r="G108" s="1" t="s">
        <v>7774</v>
      </c>
      <c r="H108" s="1">
        <f>+Temporalidad[[#This Row],[ID]]</f>
        <v>97</v>
      </c>
    </row>
    <row r="109" spans="1:8" hidden="1" x14ac:dyDescent="0.3">
      <c r="A109">
        <v>98</v>
      </c>
      <c r="B109" s="21" t="s">
        <v>7775</v>
      </c>
      <c r="C109" s="1" t="s">
        <v>5241</v>
      </c>
      <c r="D109" s="1" t="s">
        <v>5242</v>
      </c>
      <c r="E109" s="2">
        <v>33970</v>
      </c>
      <c r="F109" s="2">
        <v>34000</v>
      </c>
      <c r="G109" s="1" t="s">
        <v>7776</v>
      </c>
      <c r="H109" s="1">
        <f>+Temporalidad[[#This Row],[ID]]</f>
        <v>98</v>
      </c>
    </row>
    <row r="110" spans="1:8" hidden="1" x14ac:dyDescent="0.3">
      <c r="A110">
        <v>99</v>
      </c>
      <c r="B110" s="21" t="s">
        <v>7777</v>
      </c>
      <c r="C110" s="1" t="s">
        <v>5241</v>
      </c>
      <c r="D110" s="1" t="s">
        <v>5242</v>
      </c>
      <c r="E110" s="2">
        <v>34001</v>
      </c>
      <c r="F110" s="2">
        <v>34028</v>
      </c>
      <c r="G110" s="1" t="s">
        <v>7778</v>
      </c>
      <c r="H110" s="1">
        <f>+Temporalidad[[#This Row],[ID]]</f>
        <v>99</v>
      </c>
    </row>
    <row r="111" spans="1:8" hidden="1" x14ac:dyDescent="0.3">
      <c r="A111">
        <v>100</v>
      </c>
      <c r="B111" s="21" t="s">
        <v>7779</v>
      </c>
      <c r="C111" s="1" t="s">
        <v>5241</v>
      </c>
      <c r="D111" s="1" t="s">
        <v>5242</v>
      </c>
      <c r="E111" s="2">
        <v>34029</v>
      </c>
      <c r="F111" s="2">
        <v>34059</v>
      </c>
      <c r="G111" s="1" t="s">
        <v>7780</v>
      </c>
      <c r="H111" s="1">
        <f>+Temporalidad[[#This Row],[ID]]</f>
        <v>100</v>
      </c>
    </row>
    <row r="112" spans="1:8" hidden="1" x14ac:dyDescent="0.3">
      <c r="A112">
        <v>101</v>
      </c>
      <c r="B112" s="21" t="s">
        <v>7781</v>
      </c>
      <c r="C112" s="1" t="s">
        <v>5241</v>
      </c>
      <c r="D112" s="1" t="s">
        <v>5242</v>
      </c>
      <c r="E112" s="2">
        <v>34060</v>
      </c>
      <c r="F112" s="2">
        <v>34089</v>
      </c>
      <c r="G112" s="1" t="s">
        <v>7782</v>
      </c>
      <c r="H112" s="1">
        <f>+Temporalidad[[#This Row],[ID]]</f>
        <v>101</v>
      </c>
    </row>
    <row r="113" spans="1:8" hidden="1" x14ac:dyDescent="0.3">
      <c r="A113">
        <v>102</v>
      </c>
      <c r="B113" s="21" t="s">
        <v>7783</v>
      </c>
      <c r="C113" s="1" t="s">
        <v>5241</v>
      </c>
      <c r="D113" s="1" t="s">
        <v>5242</v>
      </c>
      <c r="E113" s="2">
        <v>34090</v>
      </c>
      <c r="F113" s="2">
        <v>34120</v>
      </c>
      <c r="G113" s="1" t="s">
        <v>7784</v>
      </c>
      <c r="H113" s="1">
        <f>+Temporalidad[[#This Row],[ID]]</f>
        <v>102</v>
      </c>
    </row>
    <row r="114" spans="1:8" hidden="1" x14ac:dyDescent="0.3">
      <c r="A114">
        <v>103</v>
      </c>
      <c r="B114" s="21" t="s">
        <v>7785</v>
      </c>
      <c r="C114" s="1" t="s">
        <v>5241</v>
      </c>
      <c r="D114" s="1" t="s">
        <v>5242</v>
      </c>
      <c r="E114" s="2">
        <v>34121</v>
      </c>
      <c r="F114" s="2">
        <v>34150</v>
      </c>
      <c r="G114" s="1" t="s">
        <v>7786</v>
      </c>
      <c r="H114" s="1">
        <f>+Temporalidad[[#This Row],[ID]]</f>
        <v>103</v>
      </c>
    </row>
    <row r="115" spans="1:8" hidden="1" x14ac:dyDescent="0.3">
      <c r="A115">
        <v>104</v>
      </c>
      <c r="B115" s="21" t="s">
        <v>7787</v>
      </c>
      <c r="C115" s="1" t="s">
        <v>5241</v>
      </c>
      <c r="D115" s="1" t="s">
        <v>5242</v>
      </c>
      <c r="E115" s="2">
        <v>34151</v>
      </c>
      <c r="F115" s="2">
        <v>34181</v>
      </c>
      <c r="G115" s="1" t="s">
        <v>7788</v>
      </c>
      <c r="H115" s="1">
        <f>+Temporalidad[[#This Row],[ID]]</f>
        <v>104</v>
      </c>
    </row>
    <row r="116" spans="1:8" hidden="1" x14ac:dyDescent="0.3">
      <c r="A116">
        <v>105</v>
      </c>
      <c r="B116" s="21" t="s">
        <v>7789</v>
      </c>
      <c r="C116" s="1" t="s">
        <v>5241</v>
      </c>
      <c r="D116" s="1" t="s">
        <v>5242</v>
      </c>
      <c r="E116" s="2">
        <v>34182</v>
      </c>
      <c r="F116" s="2">
        <v>34212</v>
      </c>
      <c r="G116" s="1" t="s">
        <v>7790</v>
      </c>
      <c r="H116" s="1">
        <f>+Temporalidad[[#This Row],[ID]]</f>
        <v>105</v>
      </c>
    </row>
    <row r="117" spans="1:8" hidden="1" x14ac:dyDescent="0.3">
      <c r="A117">
        <v>106</v>
      </c>
      <c r="B117" s="21" t="s">
        <v>7791</v>
      </c>
      <c r="C117" s="1" t="s">
        <v>5241</v>
      </c>
      <c r="D117" s="1" t="s">
        <v>5242</v>
      </c>
      <c r="E117" s="2">
        <v>34213</v>
      </c>
      <c r="F117" s="2">
        <v>34242</v>
      </c>
      <c r="G117" s="1" t="s">
        <v>7792</v>
      </c>
      <c r="H117" s="1">
        <f>+Temporalidad[[#This Row],[ID]]</f>
        <v>106</v>
      </c>
    </row>
    <row r="118" spans="1:8" hidden="1" x14ac:dyDescent="0.3">
      <c r="A118">
        <v>107</v>
      </c>
      <c r="B118" s="21" t="s">
        <v>7793</v>
      </c>
      <c r="C118" s="1" t="s">
        <v>5241</v>
      </c>
      <c r="D118" s="1" t="s">
        <v>5242</v>
      </c>
      <c r="E118" s="2">
        <v>34243</v>
      </c>
      <c r="F118" s="2">
        <v>34273</v>
      </c>
      <c r="G118" s="1" t="s">
        <v>7794</v>
      </c>
      <c r="H118" s="1">
        <f>+Temporalidad[[#This Row],[ID]]</f>
        <v>107</v>
      </c>
    </row>
    <row r="119" spans="1:8" hidden="1" x14ac:dyDescent="0.3">
      <c r="A119">
        <v>108</v>
      </c>
      <c r="B119" s="21" t="s">
        <v>7795</v>
      </c>
      <c r="C119" s="1" t="s">
        <v>5241</v>
      </c>
      <c r="D119" s="1" t="s">
        <v>5242</v>
      </c>
      <c r="E119" s="2">
        <v>34274</v>
      </c>
      <c r="F119" s="2">
        <v>34303</v>
      </c>
      <c r="G119" s="1" t="s">
        <v>7796</v>
      </c>
      <c r="H119" s="1">
        <f>+Temporalidad[[#This Row],[ID]]</f>
        <v>108</v>
      </c>
    </row>
    <row r="120" spans="1:8" hidden="1" x14ac:dyDescent="0.3">
      <c r="A120">
        <v>109</v>
      </c>
      <c r="B120" s="21" t="s">
        <v>7797</v>
      </c>
      <c r="C120" s="1" t="s">
        <v>5241</v>
      </c>
      <c r="D120" s="1" t="s">
        <v>5242</v>
      </c>
      <c r="E120" s="2">
        <v>34304</v>
      </c>
      <c r="F120" s="2">
        <v>34334</v>
      </c>
      <c r="G120" s="1" t="s">
        <v>7798</v>
      </c>
      <c r="H120" s="1">
        <f>+Temporalidad[[#This Row],[ID]]</f>
        <v>109</v>
      </c>
    </row>
    <row r="121" spans="1:8" hidden="1" x14ac:dyDescent="0.3">
      <c r="A121">
        <v>110</v>
      </c>
      <c r="B121" s="21" t="s">
        <v>7799</v>
      </c>
      <c r="C121" s="1" t="s">
        <v>5241</v>
      </c>
      <c r="D121" s="1" t="s">
        <v>5242</v>
      </c>
      <c r="E121" s="2">
        <v>34335</v>
      </c>
      <c r="F121" s="2">
        <v>34365</v>
      </c>
      <c r="G121" s="1" t="s">
        <v>7800</v>
      </c>
      <c r="H121" s="1">
        <f>+Temporalidad[[#This Row],[ID]]</f>
        <v>110</v>
      </c>
    </row>
    <row r="122" spans="1:8" hidden="1" x14ac:dyDescent="0.3">
      <c r="A122">
        <v>111</v>
      </c>
      <c r="B122" s="21" t="s">
        <v>7801</v>
      </c>
      <c r="C122" s="1" t="s">
        <v>5241</v>
      </c>
      <c r="D122" s="1" t="s">
        <v>5242</v>
      </c>
      <c r="E122" s="2">
        <v>34366</v>
      </c>
      <c r="F122" s="2">
        <v>34393</v>
      </c>
      <c r="G122" s="1" t="s">
        <v>7802</v>
      </c>
      <c r="H122" s="1">
        <f>+Temporalidad[[#This Row],[ID]]</f>
        <v>111</v>
      </c>
    </row>
    <row r="123" spans="1:8" hidden="1" x14ac:dyDescent="0.3">
      <c r="A123">
        <v>112</v>
      </c>
      <c r="B123" s="21" t="s">
        <v>7803</v>
      </c>
      <c r="C123" s="1" t="s">
        <v>5241</v>
      </c>
      <c r="D123" s="1" t="s">
        <v>5242</v>
      </c>
      <c r="E123" s="2">
        <v>34394</v>
      </c>
      <c r="F123" s="2">
        <v>34424</v>
      </c>
      <c r="G123" s="1" t="s">
        <v>7804</v>
      </c>
      <c r="H123" s="1">
        <f>+Temporalidad[[#This Row],[ID]]</f>
        <v>112</v>
      </c>
    </row>
    <row r="124" spans="1:8" hidden="1" x14ac:dyDescent="0.3">
      <c r="A124">
        <v>113</v>
      </c>
      <c r="B124" s="21" t="s">
        <v>7805</v>
      </c>
      <c r="C124" s="1" t="s">
        <v>5241</v>
      </c>
      <c r="D124" s="1" t="s">
        <v>5242</v>
      </c>
      <c r="E124" s="2">
        <v>34425</v>
      </c>
      <c r="F124" s="2">
        <v>34454</v>
      </c>
      <c r="G124" s="1" t="s">
        <v>7806</v>
      </c>
      <c r="H124" s="1">
        <f>+Temporalidad[[#This Row],[ID]]</f>
        <v>113</v>
      </c>
    </row>
    <row r="125" spans="1:8" hidden="1" x14ac:dyDescent="0.3">
      <c r="A125">
        <v>114</v>
      </c>
      <c r="B125" s="21" t="s">
        <v>7807</v>
      </c>
      <c r="C125" s="1" t="s">
        <v>5241</v>
      </c>
      <c r="D125" s="1" t="s">
        <v>5242</v>
      </c>
      <c r="E125" s="2">
        <v>34455</v>
      </c>
      <c r="F125" s="2">
        <v>34485</v>
      </c>
      <c r="G125" s="1" t="s">
        <v>7808</v>
      </c>
      <c r="H125" s="1">
        <f>+Temporalidad[[#This Row],[ID]]</f>
        <v>114</v>
      </c>
    </row>
    <row r="126" spans="1:8" hidden="1" x14ac:dyDescent="0.3">
      <c r="A126">
        <v>115</v>
      </c>
      <c r="B126" s="21" t="s">
        <v>7809</v>
      </c>
      <c r="C126" s="1" t="s">
        <v>5241</v>
      </c>
      <c r="D126" s="1" t="s">
        <v>5242</v>
      </c>
      <c r="E126" s="2">
        <v>34486</v>
      </c>
      <c r="F126" s="2">
        <v>34515</v>
      </c>
      <c r="G126" s="1" t="s">
        <v>7810</v>
      </c>
      <c r="H126" s="1">
        <f>+Temporalidad[[#This Row],[ID]]</f>
        <v>115</v>
      </c>
    </row>
    <row r="127" spans="1:8" hidden="1" x14ac:dyDescent="0.3">
      <c r="A127">
        <v>116</v>
      </c>
      <c r="B127" s="21" t="s">
        <v>7811</v>
      </c>
      <c r="C127" s="1" t="s">
        <v>5241</v>
      </c>
      <c r="D127" s="1" t="s">
        <v>5242</v>
      </c>
      <c r="E127" s="2">
        <v>34516</v>
      </c>
      <c r="F127" s="2">
        <v>34546</v>
      </c>
      <c r="G127" s="1" t="s">
        <v>7812</v>
      </c>
      <c r="H127" s="1">
        <f>+Temporalidad[[#This Row],[ID]]</f>
        <v>116</v>
      </c>
    </row>
    <row r="128" spans="1:8" hidden="1" x14ac:dyDescent="0.3">
      <c r="A128">
        <v>117</v>
      </c>
      <c r="B128" s="21" t="s">
        <v>7813</v>
      </c>
      <c r="C128" s="1" t="s">
        <v>5241</v>
      </c>
      <c r="D128" s="1" t="s">
        <v>5242</v>
      </c>
      <c r="E128" s="2">
        <v>34547</v>
      </c>
      <c r="F128" s="2">
        <v>34577</v>
      </c>
      <c r="G128" s="1" t="s">
        <v>7814</v>
      </c>
      <c r="H128" s="1">
        <f>+Temporalidad[[#This Row],[ID]]</f>
        <v>117</v>
      </c>
    </row>
    <row r="129" spans="1:8" hidden="1" x14ac:dyDescent="0.3">
      <c r="A129">
        <v>118</v>
      </c>
      <c r="B129" s="21" t="s">
        <v>7815</v>
      </c>
      <c r="C129" s="1" t="s">
        <v>5241</v>
      </c>
      <c r="D129" s="1" t="s">
        <v>5242</v>
      </c>
      <c r="E129" s="2">
        <v>34578</v>
      </c>
      <c r="F129" s="2">
        <v>34607</v>
      </c>
      <c r="G129" s="1" t="s">
        <v>7816</v>
      </c>
      <c r="H129" s="1">
        <f>+Temporalidad[[#This Row],[ID]]</f>
        <v>118</v>
      </c>
    </row>
    <row r="130" spans="1:8" hidden="1" x14ac:dyDescent="0.3">
      <c r="A130">
        <v>119</v>
      </c>
      <c r="B130" s="21" t="s">
        <v>7817</v>
      </c>
      <c r="C130" s="1" t="s">
        <v>5241</v>
      </c>
      <c r="D130" s="1" t="s">
        <v>5242</v>
      </c>
      <c r="E130" s="2">
        <v>34608</v>
      </c>
      <c r="F130" s="2">
        <v>34638</v>
      </c>
      <c r="G130" s="1" t="s">
        <v>7818</v>
      </c>
      <c r="H130" s="1">
        <f>+Temporalidad[[#This Row],[ID]]</f>
        <v>119</v>
      </c>
    </row>
    <row r="131" spans="1:8" hidden="1" x14ac:dyDescent="0.3">
      <c r="A131">
        <v>120</v>
      </c>
      <c r="B131" s="21" t="s">
        <v>7819</v>
      </c>
      <c r="C131" s="1" t="s">
        <v>5241</v>
      </c>
      <c r="D131" s="1" t="s">
        <v>5242</v>
      </c>
      <c r="E131" s="2">
        <v>34639</v>
      </c>
      <c r="F131" s="2">
        <v>34668</v>
      </c>
      <c r="G131" s="1" t="s">
        <v>7820</v>
      </c>
      <c r="H131" s="1">
        <f>+Temporalidad[[#This Row],[ID]]</f>
        <v>120</v>
      </c>
    </row>
    <row r="132" spans="1:8" hidden="1" x14ac:dyDescent="0.3">
      <c r="A132">
        <v>121</v>
      </c>
      <c r="B132" s="21" t="s">
        <v>7821</v>
      </c>
      <c r="C132" s="1" t="s">
        <v>5241</v>
      </c>
      <c r="D132" s="1" t="s">
        <v>5242</v>
      </c>
      <c r="E132" s="2">
        <v>34669</v>
      </c>
      <c r="F132" s="2">
        <v>34699</v>
      </c>
      <c r="G132" s="1" t="s">
        <v>7822</v>
      </c>
      <c r="H132" s="1">
        <f>+Temporalidad[[#This Row],[ID]]</f>
        <v>121</v>
      </c>
    </row>
    <row r="133" spans="1:8" hidden="1" x14ac:dyDescent="0.3">
      <c r="A133">
        <v>122</v>
      </c>
      <c r="B133" s="21" t="s">
        <v>7823</v>
      </c>
      <c r="C133" s="1" t="s">
        <v>5241</v>
      </c>
      <c r="D133" s="1" t="s">
        <v>5242</v>
      </c>
      <c r="E133" s="2">
        <v>34700</v>
      </c>
      <c r="F133" s="2">
        <v>34730</v>
      </c>
      <c r="G133" s="1" t="s">
        <v>7824</v>
      </c>
      <c r="H133" s="1">
        <f>+Temporalidad[[#This Row],[ID]]</f>
        <v>122</v>
      </c>
    </row>
    <row r="134" spans="1:8" hidden="1" x14ac:dyDescent="0.3">
      <c r="A134">
        <v>123</v>
      </c>
      <c r="B134" s="21" t="s">
        <v>7825</v>
      </c>
      <c r="C134" s="1" t="s">
        <v>5241</v>
      </c>
      <c r="D134" s="1" t="s">
        <v>5242</v>
      </c>
      <c r="E134" s="2">
        <v>34731</v>
      </c>
      <c r="F134" s="2">
        <v>34758</v>
      </c>
      <c r="G134" s="1" t="s">
        <v>7826</v>
      </c>
      <c r="H134" s="1">
        <f>+Temporalidad[[#This Row],[ID]]</f>
        <v>123</v>
      </c>
    </row>
    <row r="135" spans="1:8" hidden="1" x14ac:dyDescent="0.3">
      <c r="A135">
        <v>124</v>
      </c>
      <c r="B135" s="21" t="s">
        <v>7827</v>
      </c>
      <c r="C135" s="1" t="s">
        <v>5241</v>
      </c>
      <c r="D135" s="1" t="s">
        <v>5242</v>
      </c>
      <c r="E135" s="2">
        <v>34759</v>
      </c>
      <c r="F135" s="2">
        <v>34789</v>
      </c>
      <c r="G135" s="1" t="s">
        <v>7828</v>
      </c>
      <c r="H135" s="1">
        <f>+Temporalidad[[#This Row],[ID]]</f>
        <v>124</v>
      </c>
    </row>
    <row r="136" spans="1:8" hidden="1" x14ac:dyDescent="0.3">
      <c r="A136">
        <v>125</v>
      </c>
      <c r="B136" s="21" t="s">
        <v>7829</v>
      </c>
      <c r="C136" s="1" t="s">
        <v>5241</v>
      </c>
      <c r="D136" s="1" t="s">
        <v>5242</v>
      </c>
      <c r="E136" s="2">
        <v>34790</v>
      </c>
      <c r="F136" s="2">
        <v>34819</v>
      </c>
      <c r="G136" s="1" t="s">
        <v>7830</v>
      </c>
      <c r="H136" s="1">
        <f>+Temporalidad[[#This Row],[ID]]</f>
        <v>125</v>
      </c>
    </row>
    <row r="137" spans="1:8" hidden="1" x14ac:dyDescent="0.3">
      <c r="A137">
        <v>126</v>
      </c>
      <c r="B137" s="21" t="s">
        <v>7831</v>
      </c>
      <c r="C137" s="1" t="s">
        <v>5241</v>
      </c>
      <c r="D137" s="1" t="s">
        <v>5242</v>
      </c>
      <c r="E137" s="2">
        <v>34820</v>
      </c>
      <c r="F137" s="2">
        <v>34850</v>
      </c>
      <c r="G137" s="1" t="s">
        <v>7832</v>
      </c>
      <c r="H137" s="1">
        <f>+Temporalidad[[#This Row],[ID]]</f>
        <v>126</v>
      </c>
    </row>
    <row r="138" spans="1:8" hidden="1" x14ac:dyDescent="0.3">
      <c r="A138">
        <v>127</v>
      </c>
      <c r="B138" s="21" t="s">
        <v>7833</v>
      </c>
      <c r="C138" s="1" t="s">
        <v>5241</v>
      </c>
      <c r="D138" s="1" t="s">
        <v>5242</v>
      </c>
      <c r="E138" s="2">
        <v>34851</v>
      </c>
      <c r="F138" s="2">
        <v>34880</v>
      </c>
      <c r="G138" s="1" t="s">
        <v>7834</v>
      </c>
      <c r="H138" s="1">
        <f>+Temporalidad[[#This Row],[ID]]</f>
        <v>127</v>
      </c>
    </row>
    <row r="139" spans="1:8" hidden="1" x14ac:dyDescent="0.3">
      <c r="A139">
        <v>128</v>
      </c>
      <c r="B139" s="21" t="s">
        <v>7835</v>
      </c>
      <c r="C139" s="1" t="s">
        <v>5241</v>
      </c>
      <c r="D139" s="1" t="s">
        <v>5242</v>
      </c>
      <c r="E139" s="2">
        <v>34881</v>
      </c>
      <c r="F139" s="2">
        <v>34911</v>
      </c>
      <c r="G139" s="1" t="s">
        <v>7836</v>
      </c>
      <c r="H139" s="1">
        <f>+Temporalidad[[#This Row],[ID]]</f>
        <v>128</v>
      </c>
    </row>
    <row r="140" spans="1:8" hidden="1" x14ac:dyDescent="0.3">
      <c r="A140">
        <v>129</v>
      </c>
      <c r="B140" s="21" t="s">
        <v>7837</v>
      </c>
      <c r="C140" s="1" t="s">
        <v>5241</v>
      </c>
      <c r="D140" s="1" t="s">
        <v>5242</v>
      </c>
      <c r="E140" s="2">
        <v>34912</v>
      </c>
      <c r="F140" s="2">
        <v>34942</v>
      </c>
      <c r="G140" s="1" t="s">
        <v>7838</v>
      </c>
      <c r="H140" s="1">
        <f>+Temporalidad[[#This Row],[ID]]</f>
        <v>129</v>
      </c>
    </row>
    <row r="141" spans="1:8" hidden="1" x14ac:dyDescent="0.3">
      <c r="A141">
        <v>130</v>
      </c>
      <c r="B141" s="21" t="s">
        <v>7839</v>
      </c>
      <c r="C141" s="1" t="s">
        <v>5241</v>
      </c>
      <c r="D141" s="1" t="s">
        <v>5242</v>
      </c>
      <c r="E141" s="2">
        <v>34943</v>
      </c>
      <c r="F141" s="2">
        <v>34972</v>
      </c>
      <c r="G141" s="1" t="s">
        <v>7840</v>
      </c>
      <c r="H141" s="1">
        <f>+Temporalidad[[#This Row],[ID]]</f>
        <v>130</v>
      </c>
    </row>
    <row r="142" spans="1:8" hidden="1" x14ac:dyDescent="0.3">
      <c r="A142">
        <v>131</v>
      </c>
      <c r="B142" s="21" t="s">
        <v>7841</v>
      </c>
      <c r="C142" s="1" t="s">
        <v>5241</v>
      </c>
      <c r="D142" s="1" t="s">
        <v>5242</v>
      </c>
      <c r="E142" s="2">
        <v>34973</v>
      </c>
      <c r="F142" s="2">
        <v>35003</v>
      </c>
      <c r="G142" s="1" t="s">
        <v>7842</v>
      </c>
      <c r="H142" s="1">
        <f>+Temporalidad[[#This Row],[ID]]</f>
        <v>131</v>
      </c>
    </row>
    <row r="143" spans="1:8" hidden="1" x14ac:dyDescent="0.3">
      <c r="A143">
        <v>132</v>
      </c>
      <c r="B143" s="21" t="s">
        <v>7843</v>
      </c>
      <c r="C143" s="1" t="s">
        <v>5241</v>
      </c>
      <c r="D143" s="1" t="s">
        <v>5242</v>
      </c>
      <c r="E143" s="2">
        <v>35004</v>
      </c>
      <c r="F143" s="2">
        <v>35033</v>
      </c>
      <c r="G143" s="1" t="s">
        <v>7844</v>
      </c>
      <c r="H143" s="1">
        <f>+Temporalidad[[#This Row],[ID]]</f>
        <v>132</v>
      </c>
    </row>
    <row r="144" spans="1:8" hidden="1" x14ac:dyDescent="0.3">
      <c r="A144">
        <v>133</v>
      </c>
      <c r="B144" s="21" t="s">
        <v>7845</v>
      </c>
      <c r="C144" s="1" t="s">
        <v>5241</v>
      </c>
      <c r="D144" s="1" t="s">
        <v>5242</v>
      </c>
      <c r="E144" s="2">
        <v>35034</v>
      </c>
      <c r="F144" s="2">
        <v>35064</v>
      </c>
      <c r="G144" s="1" t="s">
        <v>7846</v>
      </c>
      <c r="H144" s="1">
        <f>+Temporalidad[[#This Row],[ID]]</f>
        <v>133</v>
      </c>
    </row>
    <row r="145" spans="1:8" hidden="1" x14ac:dyDescent="0.3">
      <c r="A145">
        <v>134</v>
      </c>
      <c r="B145" s="21" t="s">
        <v>7847</v>
      </c>
      <c r="C145" s="1" t="s">
        <v>5241</v>
      </c>
      <c r="D145" s="1" t="s">
        <v>5242</v>
      </c>
      <c r="E145" s="2">
        <v>35065</v>
      </c>
      <c r="F145" s="2">
        <v>35095</v>
      </c>
      <c r="G145" s="1" t="s">
        <v>7848</v>
      </c>
      <c r="H145" s="1">
        <f>+Temporalidad[[#This Row],[ID]]</f>
        <v>134</v>
      </c>
    </row>
    <row r="146" spans="1:8" hidden="1" x14ac:dyDescent="0.3">
      <c r="A146">
        <v>135</v>
      </c>
      <c r="B146" s="21" t="s">
        <v>7849</v>
      </c>
      <c r="C146" s="1" t="s">
        <v>5241</v>
      </c>
      <c r="D146" s="1" t="s">
        <v>5242</v>
      </c>
      <c r="E146" s="2">
        <v>35096</v>
      </c>
      <c r="F146" s="2">
        <v>35123</v>
      </c>
      <c r="G146" s="1" t="s">
        <v>7850</v>
      </c>
      <c r="H146" s="1">
        <f>+Temporalidad[[#This Row],[ID]]</f>
        <v>135</v>
      </c>
    </row>
    <row r="147" spans="1:8" hidden="1" x14ac:dyDescent="0.3">
      <c r="A147">
        <v>136</v>
      </c>
      <c r="B147" s="21" t="s">
        <v>7851</v>
      </c>
      <c r="C147" s="1" t="s">
        <v>5241</v>
      </c>
      <c r="D147" s="1" t="s">
        <v>5242</v>
      </c>
      <c r="E147" s="2">
        <v>35125</v>
      </c>
      <c r="F147" s="2">
        <v>35155</v>
      </c>
      <c r="G147" s="1" t="s">
        <v>7852</v>
      </c>
      <c r="H147" s="1">
        <f>+Temporalidad[[#This Row],[ID]]</f>
        <v>136</v>
      </c>
    </row>
    <row r="148" spans="1:8" hidden="1" x14ac:dyDescent="0.3">
      <c r="A148">
        <v>137</v>
      </c>
      <c r="B148" s="21" t="s">
        <v>7853</v>
      </c>
      <c r="C148" s="1" t="s">
        <v>5241</v>
      </c>
      <c r="D148" s="1" t="s">
        <v>5242</v>
      </c>
      <c r="E148" s="2">
        <v>35156</v>
      </c>
      <c r="F148" s="2">
        <v>35185</v>
      </c>
      <c r="G148" s="1" t="s">
        <v>7854</v>
      </c>
      <c r="H148" s="1">
        <f>+Temporalidad[[#This Row],[ID]]</f>
        <v>137</v>
      </c>
    </row>
    <row r="149" spans="1:8" hidden="1" x14ac:dyDescent="0.3">
      <c r="A149">
        <v>138</v>
      </c>
      <c r="B149" s="21" t="s">
        <v>7855</v>
      </c>
      <c r="C149" s="1" t="s">
        <v>5241</v>
      </c>
      <c r="D149" s="1" t="s">
        <v>5242</v>
      </c>
      <c r="E149" s="2">
        <v>35186</v>
      </c>
      <c r="F149" s="2">
        <v>35216</v>
      </c>
      <c r="G149" s="1" t="s">
        <v>7856</v>
      </c>
      <c r="H149" s="1">
        <f>+Temporalidad[[#This Row],[ID]]</f>
        <v>138</v>
      </c>
    </row>
    <row r="150" spans="1:8" hidden="1" x14ac:dyDescent="0.3">
      <c r="A150">
        <v>139</v>
      </c>
      <c r="B150" s="21" t="s">
        <v>7857</v>
      </c>
      <c r="C150" s="1" t="s">
        <v>5241</v>
      </c>
      <c r="D150" s="1" t="s">
        <v>5242</v>
      </c>
      <c r="E150" s="2">
        <v>35217</v>
      </c>
      <c r="F150" s="2">
        <v>35246</v>
      </c>
      <c r="G150" s="1" t="s">
        <v>7858</v>
      </c>
      <c r="H150" s="1">
        <f>+Temporalidad[[#This Row],[ID]]</f>
        <v>139</v>
      </c>
    </row>
    <row r="151" spans="1:8" hidden="1" x14ac:dyDescent="0.3">
      <c r="A151">
        <v>140</v>
      </c>
      <c r="B151" s="21" t="s">
        <v>7859</v>
      </c>
      <c r="C151" s="1" t="s">
        <v>5241</v>
      </c>
      <c r="D151" s="1" t="s">
        <v>5242</v>
      </c>
      <c r="E151" s="2">
        <v>35247</v>
      </c>
      <c r="F151" s="2">
        <v>35277</v>
      </c>
      <c r="G151" s="1" t="s">
        <v>7860</v>
      </c>
      <c r="H151" s="1">
        <f>+Temporalidad[[#This Row],[ID]]</f>
        <v>140</v>
      </c>
    </row>
    <row r="152" spans="1:8" hidden="1" x14ac:dyDescent="0.3">
      <c r="A152">
        <v>141</v>
      </c>
      <c r="B152" s="21" t="s">
        <v>7861</v>
      </c>
      <c r="C152" s="1" t="s">
        <v>5241</v>
      </c>
      <c r="D152" s="1" t="s">
        <v>5242</v>
      </c>
      <c r="E152" s="2">
        <v>35278</v>
      </c>
      <c r="F152" s="2">
        <v>35308</v>
      </c>
      <c r="G152" s="1" t="s">
        <v>7862</v>
      </c>
      <c r="H152" s="1">
        <f>+Temporalidad[[#This Row],[ID]]</f>
        <v>141</v>
      </c>
    </row>
    <row r="153" spans="1:8" hidden="1" x14ac:dyDescent="0.3">
      <c r="A153">
        <v>142</v>
      </c>
      <c r="B153" s="21" t="s">
        <v>7863</v>
      </c>
      <c r="C153" s="1" t="s">
        <v>5241</v>
      </c>
      <c r="D153" s="1" t="s">
        <v>5242</v>
      </c>
      <c r="E153" s="2">
        <v>35309</v>
      </c>
      <c r="F153" s="2">
        <v>35338</v>
      </c>
      <c r="G153" s="1" t="s">
        <v>7864</v>
      </c>
      <c r="H153" s="1">
        <f>+Temporalidad[[#This Row],[ID]]</f>
        <v>142</v>
      </c>
    </row>
    <row r="154" spans="1:8" hidden="1" x14ac:dyDescent="0.3">
      <c r="A154">
        <v>143</v>
      </c>
      <c r="B154" s="21" t="s">
        <v>7865</v>
      </c>
      <c r="C154" s="1" t="s">
        <v>5241</v>
      </c>
      <c r="D154" s="1" t="s">
        <v>5242</v>
      </c>
      <c r="E154" s="2">
        <v>35339</v>
      </c>
      <c r="F154" s="2">
        <v>35369</v>
      </c>
      <c r="G154" s="1" t="s">
        <v>7866</v>
      </c>
      <c r="H154" s="1">
        <f>+Temporalidad[[#This Row],[ID]]</f>
        <v>143</v>
      </c>
    </row>
    <row r="155" spans="1:8" hidden="1" x14ac:dyDescent="0.3">
      <c r="A155">
        <v>144</v>
      </c>
      <c r="B155" s="21" t="s">
        <v>7867</v>
      </c>
      <c r="C155" s="1" t="s">
        <v>5241</v>
      </c>
      <c r="D155" s="1" t="s">
        <v>5242</v>
      </c>
      <c r="E155" s="2">
        <v>35370</v>
      </c>
      <c r="F155" s="2">
        <v>35399</v>
      </c>
      <c r="G155" s="1" t="s">
        <v>7868</v>
      </c>
      <c r="H155" s="1">
        <f>+Temporalidad[[#This Row],[ID]]</f>
        <v>144</v>
      </c>
    </row>
    <row r="156" spans="1:8" hidden="1" x14ac:dyDescent="0.3">
      <c r="A156">
        <v>145</v>
      </c>
      <c r="B156" s="21" t="s">
        <v>7869</v>
      </c>
      <c r="C156" s="1" t="s">
        <v>5241</v>
      </c>
      <c r="D156" s="1" t="s">
        <v>5242</v>
      </c>
      <c r="E156" s="2">
        <v>35400</v>
      </c>
      <c r="F156" s="2">
        <v>35430</v>
      </c>
      <c r="G156" s="1" t="s">
        <v>7870</v>
      </c>
      <c r="H156" s="1">
        <f>+Temporalidad[[#This Row],[ID]]</f>
        <v>145</v>
      </c>
    </row>
    <row r="157" spans="1:8" hidden="1" x14ac:dyDescent="0.3">
      <c r="A157">
        <v>146</v>
      </c>
      <c r="B157" s="21" t="s">
        <v>7871</v>
      </c>
      <c r="C157" s="1" t="s">
        <v>5241</v>
      </c>
      <c r="D157" s="1" t="s">
        <v>5242</v>
      </c>
      <c r="E157" s="2">
        <v>35431</v>
      </c>
      <c r="F157" s="2">
        <v>35461</v>
      </c>
      <c r="G157" s="1" t="s">
        <v>7872</v>
      </c>
      <c r="H157" s="1">
        <f>+Temporalidad[[#This Row],[ID]]</f>
        <v>146</v>
      </c>
    </row>
    <row r="158" spans="1:8" hidden="1" x14ac:dyDescent="0.3">
      <c r="A158">
        <v>147</v>
      </c>
      <c r="B158" s="21" t="s">
        <v>7873</v>
      </c>
      <c r="C158" s="1" t="s">
        <v>5241</v>
      </c>
      <c r="D158" s="1" t="s">
        <v>5242</v>
      </c>
      <c r="E158" s="2">
        <v>35462</v>
      </c>
      <c r="F158" s="2">
        <v>35489</v>
      </c>
      <c r="G158" s="1" t="s">
        <v>7874</v>
      </c>
      <c r="H158" s="1">
        <f>+Temporalidad[[#This Row],[ID]]</f>
        <v>147</v>
      </c>
    </row>
    <row r="159" spans="1:8" hidden="1" x14ac:dyDescent="0.3">
      <c r="A159">
        <v>148</v>
      </c>
      <c r="B159" s="21" t="s">
        <v>7875</v>
      </c>
      <c r="C159" s="1" t="s">
        <v>5241</v>
      </c>
      <c r="D159" s="1" t="s">
        <v>5242</v>
      </c>
      <c r="E159" s="2">
        <v>35490</v>
      </c>
      <c r="F159" s="2">
        <v>35520</v>
      </c>
      <c r="G159" s="1" t="s">
        <v>7876</v>
      </c>
      <c r="H159" s="1">
        <f>+Temporalidad[[#This Row],[ID]]</f>
        <v>148</v>
      </c>
    </row>
    <row r="160" spans="1:8" hidden="1" x14ac:dyDescent="0.3">
      <c r="A160">
        <v>149</v>
      </c>
      <c r="B160" s="21" t="s">
        <v>7877</v>
      </c>
      <c r="C160" s="1" t="s">
        <v>5241</v>
      </c>
      <c r="D160" s="1" t="s">
        <v>5242</v>
      </c>
      <c r="E160" s="2">
        <v>35521</v>
      </c>
      <c r="F160" s="2">
        <v>35550</v>
      </c>
      <c r="G160" s="1" t="s">
        <v>7878</v>
      </c>
      <c r="H160" s="1">
        <f>+Temporalidad[[#This Row],[ID]]</f>
        <v>149</v>
      </c>
    </row>
    <row r="161" spans="1:8" hidden="1" x14ac:dyDescent="0.3">
      <c r="A161">
        <v>150</v>
      </c>
      <c r="B161" s="21" t="s">
        <v>7879</v>
      </c>
      <c r="C161" s="1" t="s">
        <v>5241</v>
      </c>
      <c r="D161" s="1" t="s">
        <v>5242</v>
      </c>
      <c r="E161" s="2">
        <v>35551</v>
      </c>
      <c r="F161" s="2">
        <v>35581</v>
      </c>
      <c r="G161" s="1" t="s">
        <v>7880</v>
      </c>
      <c r="H161" s="1">
        <f>+Temporalidad[[#This Row],[ID]]</f>
        <v>150</v>
      </c>
    </row>
    <row r="162" spans="1:8" hidden="1" x14ac:dyDescent="0.3">
      <c r="A162">
        <v>151</v>
      </c>
      <c r="B162" s="21" t="s">
        <v>7881</v>
      </c>
      <c r="C162" s="1" t="s">
        <v>5241</v>
      </c>
      <c r="D162" s="1" t="s">
        <v>5242</v>
      </c>
      <c r="E162" s="2">
        <v>35582</v>
      </c>
      <c r="F162" s="2">
        <v>35611</v>
      </c>
      <c r="G162" s="1" t="s">
        <v>7882</v>
      </c>
      <c r="H162" s="1">
        <f>+Temporalidad[[#This Row],[ID]]</f>
        <v>151</v>
      </c>
    </row>
    <row r="163" spans="1:8" hidden="1" x14ac:dyDescent="0.3">
      <c r="A163">
        <v>152</v>
      </c>
      <c r="B163" s="21" t="s">
        <v>7883</v>
      </c>
      <c r="C163" s="1" t="s">
        <v>5241</v>
      </c>
      <c r="D163" s="1" t="s">
        <v>5242</v>
      </c>
      <c r="E163" s="2">
        <v>35612</v>
      </c>
      <c r="F163" s="2">
        <v>35642</v>
      </c>
      <c r="G163" s="1" t="s">
        <v>7884</v>
      </c>
      <c r="H163" s="1">
        <f>+Temporalidad[[#This Row],[ID]]</f>
        <v>152</v>
      </c>
    </row>
    <row r="164" spans="1:8" hidden="1" x14ac:dyDescent="0.3">
      <c r="A164">
        <v>153</v>
      </c>
      <c r="B164" s="21" t="s">
        <v>7885</v>
      </c>
      <c r="C164" s="1" t="s">
        <v>5241</v>
      </c>
      <c r="D164" s="1" t="s">
        <v>5242</v>
      </c>
      <c r="E164" s="2">
        <v>35643</v>
      </c>
      <c r="F164" s="2">
        <v>35673</v>
      </c>
      <c r="G164" s="1" t="s">
        <v>7886</v>
      </c>
      <c r="H164" s="1">
        <f>+Temporalidad[[#This Row],[ID]]</f>
        <v>153</v>
      </c>
    </row>
    <row r="165" spans="1:8" hidden="1" x14ac:dyDescent="0.3">
      <c r="A165">
        <v>154</v>
      </c>
      <c r="B165" s="21" t="s">
        <v>7887</v>
      </c>
      <c r="C165" s="1" t="s">
        <v>5241</v>
      </c>
      <c r="D165" s="1" t="s">
        <v>5242</v>
      </c>
      <c r="E165" s="2">
        <v>35674</v>
      </c>
      <c r="F165" s="2">
        <v>35703</v>
      </c>
      <c r="G165" s="1" t="s">
        <v>7888</v>
      </c>
      <c r="H165" s="1">
        <f>+Temporalidad[[#This Row],[ID]]</f>
        <v>154</v>
      </c>
    </row>
    <row r="166" spans="1:8" hidden="1" x14ac:dyDescent="0.3">
      <c r="A166">
        <v>155</v>
      </c>
      <c r="B166" s="21" t="s">
        <v>7889</v>
      </c>
      <c r="C166" s="1" t="s">
        <v>5241</v>
      </c>
      <c r="D166" s="1" t="s">
        <v>5242</v>
      </c>
      <c r="E166" s="2">
        <v>35704</v>
      </c>
      <c r="F166" s="2">
        <v>35734</v>
      </c>
      <c r="G166" s="1" t="s">
        <v>7890</v>
      </c>
      <c r="H166" s="1">
        <f>+Temporalidad[[#This Row],[ID]]</f>
        <v>155</v>
      </c>
    </row>
    <row r="167" spans="1:8" hidden="1" x14ac:dyDescent="0.3">
      <c r="A167">
        <v>156</v>
      </c>
      <c r="B167" s="21" t="s">
        <v>7891</v>
      </c>
      <c r="C167" s="1" t="s">
        <v>5241</v>
      </c>
      <c r="D167" s="1" t="s">
        <v>5242</v>
      </c>
      <c r="E167" s="2">
        <v>35735</v>
      </c>
      <c r="F167" s="2">
        <v>35764</v>
      </c>
      <c r="G167" s="1" t="s">
        <v>7892</v>
      </c>
      <c r="H167" s="1">
        <f>+Temporalidad[[#This Row],[ID]]</f>
        <v>156</v>
      </c>
    </row>
    <row r="168" spans="1:8" hidden="1" x14ac:dyDescent="0.3">
      <c r="A168">
        <v>157</v>
      </c>
      <c r="B168" s="21" t="s">
        <v>7893</v>
      </c>
      <c r="C168" s="1" t="s">
        <v>5241</v>
      </c>
      <c r="D168" s="1" t="s">
        <v>5242</v>
      </c>
      <c r="E168" s="2">
        <v>35765</v>
      </c>
      <c r="F168" s="2">
        <v>35795</v>
      </c>
      <c r="G168" s="1" t="s">
        <v>7894</v>
      </c>
      <c r="H168" s="1">
        <f>+Temporalidad[[#This Row],[ID]]</f>
        <v>157</v>
      </c>
    </row>
    <row r="169" spans="1:8" hidden="1" x14ac:dyDescent="0.3">
      <c r="A169">
        <v>158</v>
      </c>
      <c r="B169" s="21" t="s">
        <v>7895</v>
      </c>
      <c r="C169" s="1" t="s">
        <v>5241</v>
      </c>
      <c r="D169" s="1" t="s">
        <v>5242</v>
      </c>
      <c r="E169" s="2">
        <v>35796</v>
      </c>
      <c r="F169" s="2">
        <v>35826</v>
      </c>
      <c r="G169" s="1" t="s">
        <v>7896</v>
      </c>
      <c r="H169" s="1">
        <f>+Temporalidad[[#This Row],[ID]]</f>
        <v>158</v>
      </c>
    </row>
    <row r="170" spans="1:8" hidden="1" x14ac:dyDescent="0.3">
      <c r="A170">
        <v>159</v>
      </c>
      <c r="B170" s="21" t="s">
        <v>7897</v>
      </c>
      <c r="C170" s="1" t="s">
        <v>5241</v>
      </c>
      <c r="D170" s="1" t="s">
        <v>5242</v>
      </c>
      <c r="E170" s="2">
        <v>35827</v>
      </c>
      <c r="F170" s="2">
        <v>35854</v>
      </c>
      <c r="G170" s="1" t="s">
        <v>7898</v>
      </c>
      <c r="H170" s="1">
        <f>+Temporalidad[[#This Row],[ID]]</f>
        <v>159</v>
      </c>
    </row>
    <row r="171" spans="1:8" hidden="1" x14ac:dyDescent="0.3">
      <c r="A171">
        <v>160</v>
      </c>
      <c r="B171" s="21" t="s">
        <v>7899</v>
      </c>
      <c r="C171" s="1" t="s">
        <v>5241</v>
      </c>
      <c r="D171" s="1" t="s">
        <v>5242</v>
      </c>
      <c r="E171" s="2">
        <v>35855</v>
      </c>
      <c r="F171" s="2">
        <v>35885</v>
      </c>
      <c r="G171" s="1" t="s">
        <v>7900</v>
      </c>
      <c r="H171" s="1">
        <f>+Temporalidad[[#This Row],[ID]]</f>
        <v>160</v>
      </c>
    </row>
    <row r="172" spans="1:8" hidden="1" x14ac:dyDescent="0.3">
      <c r="A172">
        <v>161</v>
      </c>
      <c r="B172" s="21" t="s">
        <v>7901</v>
      </c>
      <c r="C172" s="1" t="s">
        <v>5241</v>
      </c>
      <c r="D172" s="1" t="s">
        <v>5242</v>
      </c>
      <c r="E172" s="2">
        <v>35886</v>
      </c>
      <c r="F172" s="2">
        <v>35915</v>
      </c>
      <c r="G172" s="1" t="s">
        <v>7902</v>
      </c>
      <c r="H172" s="1">
        <f>+Temporalidad[[#This Row],[ID]]</f>
        <v>161</v>
      </c>
    </row>
    <row r="173" spans="1:8" hidden="1" x14ac:dyDescent="0.3">
      <c r="A173">
        <v>162</v>
      </c>
      <c r="B173" s="21" t="s">
        <v>7903</v>
      </c>
      <c r="C173" s="1" t="s">
        <v>5241</v>
      </c>
      <c r="D173" s="1" t="s">
        <v>5242</v>
      </c>
      <c r="E173" s="2">
        <v>35916</v>
      </c>
      <c r="F173" s="2">
        <v>35946</v>
      </c>
      <c r="G173" s="1" t="s">
        <v>7904</v>
      </c>
      <c r="H173" s="1">
        <f>+Temporalidad[[#This Row],[ID]]</f>
        <v>162</v>
      </c>
    </row>
    <row r="174" spans="1:8" hidden="1" x14ac:dyDescent="0.3">
      <c r="A174">
        <v>163</v>
      </c>
      <c r="B174" s="21" t="s">
        <v>7905</v>
      </c>
      <c r="C174" s="1" t="s">
        <v>5241</v>
      </c>
      <c r="D174" s="1" t="s">
        <v>5242</v>
      </c>
      <c r="E174" s="2">
        <v>35947</v>
      </c>
      <c r="F174" s="2">
        <v>35976</v>
      </c>
      <c r="G174" s="1" t="s">
        <v>7906</v>
      </c>
      <c r="H174" s="1">
        <f>+Temporalidad[[#This Row],[ID]]</f>
        <v>163</v>
      </c>
    </row>
    <row r="175" spans="1:8" hidden="1" x14ac:dyDescent="0.3">
      <c r="A175">
        <v>164</v>
      </c>
      <c r="B175" s="21" t="s">
        <v>7907</v>
      </c>
      <c r="C175" s="1" t="s">
        <v>5241</v>
      </c>
      <c r="D175" s="1" t="s">
        <v>5242</v>
      </c>
      <c r="E175" s="2">
        <v>35977</v>
      </c>
      <c r="F175" s="2">
        <v>36007</v>
      </c>
      <c r="G175" s="1" t="s">
        <v>7908</v>
      </c>
      <c r="H175" s="1">
        <f>+Temporalidad[[#This Row],[ID]]</f>
        <v>164</v>
      </c>
    </row>
    <row r="176" spans="1:8" hidden="1" x14ac:dyDescent="0.3">
      <c r="A176">
        <v>165</v>
      </c>
      <c r="B176" s="21" t="s">
        <v>7909</v>
      </c>
      <c r="C176" s="1" t="s">
        <v>5241</v>
      </c>
      <c r="D176" s="1" t="s">
        <v>5242</v>
      </c>
      <c r="E176" s="2">
        <v>36008</v>
      </c>
      <c r="F176" s="2">
        <v>36038</v>
      </c>
      <c r="G176" s="1" t="s">
        <v>7910</v>
      </c>
      <c r="H176" s="1">
        <f>+Temporalidad[[#This Row],[ID]]</f>
        <v>165</v>
      </c>
    </row>
    <row r="177" spans="1:8" hidden="1" x14ac:dyDescent="0.3">
      <c r="A177">
        <v>166</v>
      </c>
      <c r="B177" s="21" t="s">
        <v>7911</v>
      </c>
      <c r="C177" s="1" t="s">
        <v>5241</v>
      </c>
      <c r="D177" s="1" t="s">
        <v>5242</v>
      </c>
      <c r="E177" s="2">
        <v>36039</v>
      </c>
      <c r="F177" s="2">
        <v>36068</v>
      </c>
      <c r="G177" s="1" t="s">
        <v>7912</v>
      </c>
      <c r="H177" s="1">
        <f>+Temporalidad[[#This Row],[ID]]</f>
        <v>166</v>
      </c>
    </row>
    <row r="178" spans="1:8" hidden="1" x14ac:dyDescent="0.3">
      <c r="A178">
        <v>167</v>
      </c>
      <c r="B178" s="21" t="s">
        <v>7913</v>
      </c>
      <c r="C178" s="1" t="s">
        <v>5241</v>
      </c>
      <c r="D178" s="1" t="s">
        <v>5242</v>
      </c>
      <c r="E178" s="2">
        <v>36069</v>
      </c>
      <c r="F178" s="2">
        <v>36099</v>
      </c>
      <c r="G178" s="1" t="s">
        <v>7914</v>
      </c>
      <c r="H178" s="1">
        <f>+Temporalidad[[#This Row],[ID]]</f>
        <v>167</v>
      </c>
    </row>
    <row r="179" spans="1:8" hidden="1" x14ac:dyDescent="0.3">
      <c r="A179">
        <v>168</v>
      </c>
      <c r="B179" s="21" t="s">
        <v>7915</v>
      </c>
      <c r="C179" s="1" t="s">
        <v>5241</v>
      </c>
      <c r="D179" s="1" t="s">
        <v>5242</v>
      </c>
      <c r="E179" s="2">
        <v>36100</v>
      </c>
      <c r="F179" s="2">
        <v>36129</v>
      </c>
      <c r="G179" s="1" t="s">
        <v>7916</v>
      </c>
      <c r="H179" s="1">
        <f>+Temporalidad[[#This Row],[ID]]</f>
        <v>168</v>
      </c>
    </row>
    <row r="180" spans="1:8" hidden="1" x14ac:dyDescent="0.3">
      <c r="A180">
        <v>169</v>
      </c>
      <c r="B180" s="21" t="s">
        <v>7917</v>
      </c>
      <c r="C180" s="1" t="s">
        <v>5241</v>
      </c>
      <c r="D180" s="1" t="s">
        <v>5242</v>
      </c>
      <c r="E180" s="2">
        <v>36130</v>
      </c>
      <c r="F180" s="2">
        <v>36160</v>
      </c>
      <c r="G180" s="1" t="s">
        <v>7918</v>
      </c>
      <c r="H180" s="1">
        <f>+Temporalidad[[#This Row],[ID]]</f>
        <v>169</v>
      </c>
    </row>
    <row r="181" spans="1:8" hidden="1" x14ac:dyDescent="0.3">
      <c r="A181">
        <v>170</v>
      </c>
      <c r="B181" s="21" t="s">
        <v>7919</v>
      </c>
      <c r="C181" s="1" t="s">
        <v>5241</v>
      </c>
      <c r="D181" s="1" t="s">
        <v>5242</v>
      </c>
      <c r="E181" s="2">
        <v>36161</v>
      </c>
      <c r="F181" s="2">
        <v>36191</v>
      </c>
      <c r="G181" s="1" t="s">
        <v>7920</v>
      </c>
      <c r="H181" s="1">
        <f>+Temporalidad[[#This Row],[ID]]</f>
        <v>170</v>
      </c>
    </row>
    <row r="182" spans="1:8" hidden="1" x14ac:dyDescent="0.3">
      <c r="A182">
        <v>171</v>
      </c>
      <c r="B182" s="21" t="s">
        <v>7921</v>
      </c>
      <c r="C182" s="1" t="s">
        <v>5241</v>
      </c>
      <c r="D182" s="1" t="s">
        <v>5242</v>
      </c>
      <c r="E182" s="2">
        <v>36192</v>
      </c>
      <c r="F182" s="2">
        <v>36219</v>
      </c>
      <c r="G182" s="1" t="s">
        <v>7922</v>
      </c>
      <c r="H182" s="1">
        <f>+Temporalidad[[#This Row],[ID]]</f>
        <v>171</v>
      </c>
    </row>
    <row r="183" spans="1:8" hidden="1" x14ac:dyDescent="0.3">
      <c r="A183">
        <v>172</v>
      </c>
      <c r="B183" s="21" t="s">
        <v>7923</v>
      </c>
      <c r="C183" s="1" t="s">
        <v>5241</v>
      </c>
      <c r="D183" s="1" t="s">
        <v>5242</v>
      </c>
      <c r="E183" s="2">
        <v>36220</v>
      </c>
      <c r="F183" s="2">
        <v>36250</v>
      </c>
      <c r="G183" s="1" t="s">
        <v>7924</v>
      </c>
      <c r="H183" s="1">
        <f>+Temporalidad[[#This Row],[ID]]</f>
        <v>172</v>
      </c>
    </row>
    <row r="184" spans="1:8" hidden="1" x14ac:dyDescent="0.3">
      <c r="A184">
        <v>173</v>
      </c>
      <c r="B184" s="21" t="s">
        <v>7925</v>
      </c>
      <c r="C184" s="1" t="s">
        <v>5241</v>
      </c>
      <c r="D184" s="1" t="s">
        <v>5242</v>
      </c>
      <c r="E184" s="2">
        <v>36251</v>
      </c>
      <c r="F184" s="2">
        <v>36280</v>
      </c>
      <c r="G184" s="1" t="s">
        <v>7926</v>
      </c>
      <c r="H184" s="1">
        <f>+Temporalidad[[#This Row],[ID]]</f>
        <v>173</v>
      </c>
    </row>
    <row r="185" spans="1:8" hidden="1" x14ac:dyDescent="0.3">
      <c r="A185">
        <v>174</v>
      </c>
      <c r="B185" s="21" t="s">
        <v>7927</v>
      </c>
      <c r="C185" s="1" t="s">
        <v>5241</v>
      </c>
      <c r="D185" s="1" t="s">
        <v>5242</v>
      </c>
      <c r="E185" s="2">
        <v>36281</v>
      </c>
      <c r="F185" s="2">
        <v>36311</v>
      </c>
      <c r="G185" s="1" t="s">
        <v>7928</v>
      </c>
      <c r="H185" s="1">
        <f>+Temporalidad[[#This Row],[ID]]</f>
        <v>174</v>
      </c>
    </row>
    <row r="186" spans="1:8" hidden="1" x14ac:dyDescent="0.3">
      <c r="A186">
        <v>175</v>
      </c>
      <c r="B186" s="21" t="s">
        <v>7929</v>
      </c>
      <c r="C186" s="1" t="s">
        <v>5241</v>
      </c>
      <c r="D186" s="1" t="s">
        <v>5242</v>
      </c>
      <c r="E186" s="2">
        <v>36312</v>
      </c>
      <c r="F186" s="2">
        <v>36341</v>
      </c>
      <c r="G186" s="1" t="s">
        <v>7930</v>
      </c>
      <c r="H186" s="1">
        <f>+Temporalidad[[#This Row],[ID]]</f>
        <v>175</v>
      </c>
    </row>
    <row r="187" spans="1:8" hidden="1" x14ac:dyDescent="0.3">
      <c r="A187">
        <v>176</v>
      </c>
      <c r="B187" s="21" t="s">
        <v>7931</v>
      </c>
      <c r="C187" s="1" t="s">
        <v>5241</v>
      </c>
      <c r="D187" s="1" t="s">
        <v>5242</v>
      </c>
      <c r="E187" s="2">
        <v>36342</v>
      </c>
      <c r="F187" s="2">
        <v>36372</v>
      </c>
      <c r="G187" s="1" t="s">
        <v>7932</v>
      </c>
      <c r="H187" s="1">
        <f>+Temporalidad[[#This Row],[ID]]</f>
        <v>176</v>
      </c>
    </row>
    <row r="188" spans="1:8" hidden="1" x14ac:dyDescent="0.3">
      <c r="A188">
        <v>177</v>
      </c>
      <c r="B188" s="21" t="s">
        <v>7933</v>
      </c>
      <c r="C188" s="1" t="s">
        <v>5241</v>
      </c>
      <c r="D188" s="1" t="s">
        <v>5242</v>
      </c>
      <c r="E188" s="2">
        <v>36373</v>
      </c>
      <c r="F188" s="2">
        <v>36403</v>
      </c>
      <c r="G188" s="1" t="s">
        <v>7934</v>
      </c>
      <c r="H188" s="1">
        <f>+Temporalidad[[#This Row],[ID]]</f>
        <v>177</v>
      </c>
    </row>
    <row r="189" spans="1:8" hidden="1" x14ac:dyDescent="0.3">
      <c r="A189">
        <v>178</v>
      </c>
      <c r="B189" s="21" t="s">
        <v>7935</v>
      </c>
      <c r="C189" s="1" t="s">
        <v>5241</v>
      </c>
      <c r="D189" s="1" t="s">
        <v>5242</v>
      </c>
      <c r="E189" s="2">
        <v>36404</v>
      </c>
      <c r="F189" s="2">
        <v>36433</v>
      </c>
      <c r="G189" s="1" t="s">
        <v>7936</v>
      </c>
      <c r="H189" s="1">
        <f>+Temporalidad[[#This Row],[ID]]</f>
        <v>178</v>
      </c>
    </row>
    <row r="190" spans="1:8" hidden="1" x14ac:dyDescent="0.3">
      <c r="A190">
        <v>179</v>
      </c>
      <c r="B190" s="21" t="s">
        <v>7937</v>
      </c>
      <c r="C190" s="1" t="s">
        <v>5241</v>
      </c>
      <c r="D190" s="1" t="s">
        <v>5242</v>
      </c>
      <c r="E190" s="2">
        <v>36434</v>
      </c>
      <c r="F190" s="2">
        <v>36464</v>
      </c>
      <c r="G190" s="1" t="s">
        <v>7938</v>
      </c>
      <c r="H190" s="1">
        <f>+Temporalidad[[#This Row],[ID]]</f>
        <v>179</v>
      </c>
    </row>
    <row r="191" spans="1:8" hidden="1" x14ac:dyDescent="0.3">
      <c r="A191">
        <v>180</v>
      </c>
      <c r="B191" s="21" t="s">
        <v>7939</v>
      </c>
      <c r="C191" s="1" t="s">
        <v>5241</v>
      </c>
      <c r="D191" s="1" t="s">
        <v>5242</v>
      </c>
      <c r="E191" s="2">
        <v>36465</v>
      </c>
      <c r="F191" s="2">
        <v>36494</v>
      </c>
      <c r="G191" s="1" t="s">
        <v>7940</v>
      </c>
      <c r="H191" s="1">
        <f>+Temporalidad[[#This Row],[ID]]</f>
        <v>180</v>
      </c>
    </row>
    <row r="192" spans="1:8" hidden="1" x14ac:dyDescent="0.3">
      <c r="A192">
        <v>181</v>
      </c>
      <c r="B192" s="21" t="s">
        <v>7941</v>
      </c>
      <c r="C192" s="1" t="s">
        <v>5241</v>
      </c>
      <c r="D192" s="1" t="s">
        <v>5242</v>
      </c>
      <c r="E192" s="2">
        <v>36495</v>
      </c>
      <c r="F192" s="2">
        <v>36525</v>
      </c>
      <c r="G192" s="1" t="s">
        <v>7942</v>
      </c>
      <c r="H192" s="1">
        <f>+Temporalidad[[#This Row],[ID]]</f>
        <v>181</v>
      </c>
    </row>
    <row r="193" spans="1:8" hidden="1" x14ac:dyDescent="0.3">
      <c r="A193">
        <v>182</v>
      </c>
      <c r="B193" s="21" t="s">
        <v>7943</v>
      </c>
      <c r="C193" s="1" t="s">
        <v>5241</v>
      </c>
      <c r="D193" s="1" t="s">
        <v>5242</v>
      </c>
      <c r="E193" s="2">
        <v>36526</v>
      </c>
      <c r="F193" s="2">
        <v>36556</v>
      </c>
      <c r="G193" s="1" t="s">
        <v>7944</v>
      </c>
      <c r="H193" s="1">
        <f>+Temporalidad[[#This Row],[ID]]</f>
        <v>182</v>
      </c>
    </row>
    <row r="194" spans="1:8" hidden="1" x14ac:dyDescent="0.3">
      <c r="A194">
        <v>183</v>
      </c>
      <c r="B194" s="21" t="s">
        <v>7945</v>
      </c>
      <c r="C194" s="1" t="s">
        <v>5241</v>
      </c>
      <c r="D194" s="1" t="s">
        <v>5242</v>
      </c>
      <c r="E194" s="2">
        <v>36557</v>
      </c>
      <c r="F194" s="2">
        <v>36584</v>
      </c>
      <c r="G194" s="1" t="s">
        <v>7946</v>
      </c>
      <c r="H194" s="1">
        <f>+Temporalidad[[#This Row],[ID]]</f>
        <v>183</v>
      </c>
    </row>
    <row r="195" spans="1:8" hidden="1" x14ac:dyDescent="0.3">
      <c r="A195">
        <v>184</v>
      </c>
      <c r="B195" s="21" t="s">
        <v>7947</v>
      </c>
      <c r="C195" s="1" t="s">
        <v>5241</v>
      </c>
      <c r="D195" s="1" t="s">
        <v>5242</v>
      </c>
      <c r="E195" s="2">
        <v>36586</v>
      </c>
      <c r="F195" s="2">
        <v>36616</v>
      </c>
      <c r="G195" s="1" t="s">
        <v>7948</v>
      </c>
      <c r="H195" s="1">
        <f>+Temporalidad[[#This Row],[ID]]</f>
        <v>184</v>
      </c>
    </row>
    <row r="196" spans="1:8" hidden="1" x14ac:dyDescent="0.3">
      <c r="A196">
        <v>185</v>
      </c>
      <c r="B196" s="21" t="s">
        <v>7949</v>
      </c>
      <c r="C196" s="1" t="s">
        <v>5241</v>
      </c>
      <c r="D196" s="1" t="s">
        <v>5242</v>
      </c>
      <c r="E196" s="2">
        <v>36617</v>
      </c>
      <c r="F196" s="2">
        <v>36646</v>
      </c>
      <c r="G196" s="1" t="s">
        <v>7950</v>
      </c>
      <c r="H196" s="1">
        <f>+Temporalidad[[#This Row],[ID]]</f>
        <v>185</v>
      </c>
    </row>
    <row r="197" spans="1:8" hidden="1" x14ac:dyDescent="0.3">
      <c r="A197">
        <v>186</v>
      </c>
      <c r="B197" s="21" t="s">
        <v>7951</v>
      </c>
      <c r="C197" s="1" t="s">
        <v>5241</v>
      </c>
      <c r="D197" s="1" t="s">
        <v>5242</v>
      </c>
      <c r="E197" s="2">
        <v>36647</v>
      </c>
      <c r="F197" s="2">
        <v>36677</v>
      </c>
      <c r="G197" s="1" t="s">
        <v>7952</v>
      </c>
      <c r="H197" s="1">
        <f>+Temporalidad[[#This Row],[ID]]</f>
        <v>186</v>
      </c>
    </row>
    <row r="198" spans="1:8" hidden="1" x14ac:dyDescent="0.3">
      <c r="A198">
        <v>187</v>
      </c>
      <c r="B198" s="21" t="s">
        <v>7953</v>
      </c>
      <c r="C198" s="1" t="s">
        <v>5241</v>
      </c>
      <c r="D198" s="1" t="s">
        <v>5242</v>
      </c>
      <c r="E198" s="2">
        <v>36678</v>
      </c>
      <c r="F198" s="2">
        <v>36707</v>
      </c>
      <c r="G198" s="1" t="s">
        <v>7954</v>
      </c>
      <c r="H198" s="1">
        <f>+Temporalidad[[#This Row],[ID]]</f>
        <v>187</v>
      </c>
    </row>
    <row r="199" spans="1:8" hidden="1" x14ac:dyDescent="0.3">
      <c r="A199">
        <v>188</v>
      </c>
      <c r="B199" s="21" t="s">
        <v>7955</v>
      </c>
      <c r="C199" s="1" t="s">
        <v>5241</v>
      </c>
      <c r="D199" s="1" t="s">
        <v>5242</v>
      </c>
      <c r="E199" s="2">
        <v>36708</v>
      </c>
      <c r="F199" s="2">
        <v>36738</v>
      </c>
      <c r="G199" s="1" t="s">
        <v>7956</v>
      </c>
      <c r="H199" s="1">
        <f>+Temporalidad[[#This Row],[ID]]</f>
        <v>188</v>
      </c>
    </row>
    <row r="200" spans="1:8" hidden="1" x14ac:dyDescent="0.3">
      <c r="A200">
        <v>189</v>
      </c>
      <c r="B200" s="21" t="s">
        <v>7957</v>
      </c>
      <c r="C200" s="1" t="s">
        <v>5241</v>
      </c>
      <c r="D200" s="1" t="s">
        <v>5242</v>
      </c>
      <c r="E200" s="2">
        <v>36739</v>
      </c>
      <c r="F200" s="2">
        <v>36769</v>
      </c>
      <c r="G200" s="1" t="s">
        <v>7958</v>
      </c>
      <c r="H200" s="1">
        <f>+Temporalidad[[#This Row],[ID]]</f>
        <v>189</v>
      </c>
    </row>
    <row r="201" spans="1:8" hidden="1" x14ac:dyDescent="0.3">
      <c r="A201">
        <v>190</v>
      </c>
      <c r="B201" s="21" t="s">
        <v>7959</v>
      </c>
      <c r="C201" s="1" t="s">
        <v>5241</v>
      </c>
      <c r="D201" s="1" t="s">
        <v>5242</v>
      </c>
      <c r="E201" s="2">
        <v>36770</v>
      </c>
      <c r="F201" s="2">
        <v>36799</v>
      </c>
      <c r="G201" s="1" t="s">
        <v>7960</v>
      </c>
      <c r="H201" s="1">
        <f>+Temporalidad[[#This Row],[ID]]</f>
        <v>190</v>
      </c>
    </row>
    <row r="202" spans="1:8" hidden="1" x14ac:dyDescent="0.3">
      <c r="A202">
        <v>191</v>
      </c>
      <c r="B202" s="21" t="s">
        <v>7961</v>
      </c>
      <c r="C202" s="1" t="s">
        <v>5241</v>
      </c>
      <c r="D202" s="1" t="s">
        <v>5242</v>
      </c>
      <c r="E202" s="2">
        <v>36800</v>
      </c>
      <c r="F202" s="2">
        <v>36830</v>
      </c>
      <c r="G202" s="1" t="s">
        <v>7962</v>
      </c>
      <c r="H202" s="1">
        <f>+Temporalidad[[#This Row],[ID]]</f>
        <v>191</v>
      </c>
    </row>
    <row r="203" spans="1:8" hidden="1" x14ac:dyDescent="0.3">
      <c r="A203">
        <v>192</v>
      </c>
      <c r="B203" s="21" t="s">
        <v>7963</v>
      </c>
      <c r="C203" s="1" t="s">
        <v>5241</v>
      </c>
      <c r="D203" s="1" t="s">
        <v>5242</v>
      </c>
      <c r="E203" s="2">
        <v>36831</v>
      </c>
      <c r="F203" s="2">
        <v>36860</v>
      </c>
      <c r="G203" s="1" t="s">
        <v>7964</v>
      </c>
      <c r="H203" s="1">
        <f>+Temporalidad[[#This Row],[ID]]</f>
        <v>192</v>
      </c>
    </row>
    <row r="204" spans="1:8" hidden="1" x14ac:dyDescent="0.3">
      <c r="A204">
        <v>193</v>
      </c>
      <c r="B204" s="21" t="s">
        <v>7965</v>
      </c>
      <c r="C204" s="1" t="s">
        <v>5241</v>
      </c>
      <c r="D204" s="1" t="s">
        <v>5242</v>
      </c>
      <c r="E204" s="2">
        <v>36861</v>
      </c>
      <c r="F204" s="2">
        <v>36891</v>
      </c>
      <c r="G204" s="1" t="s">
        <v>7966</v>
      </c>
      <c r="H204" s="1">
        <f>+Temporalidad[[#This Row],[ID]]</f>
        <v>193</v>
      </c>
    </row>
    <row r="205" spans="1:8" hidden="1" x14ac:dyDescent="0.3">
      <c r="A205">
        <v>194</v>
      </c>
      <c r="B205" s="21" t="s">
        <v>7967</v>
      </c>
      <c r="C205" s="1" t="s">
        <v>5241</v>
      </c>
      <c r="D205" s="1" t="s">
        <v>5242</v>
      </c>
      <c r="E205" s="2">
        <v>36892</v>
      </c>
      <c r="F205" s="2">
        <v>36922</v>
      </c>
      <c r="G205" s="1" t="s">
        <v>7968</v>
      </c>
      <c r="H205" s="1">
        <f>+Temporalidad[[#This Row],[ID]]</f>
        <v>194</v>
      </c>
    </row>
    <row r="206" spans="1:8" hidden="1" x14ac:dyDescent="0.3">
      <c r="A206">
        <v>195</v>
      </c>
      <c r="B206" s="21" t="s">
        <v>7969</v>
      </c>
      <c r="C206" s="1" t="s">
        <v>5241</v>
      </c>
      <c r="D206" s="1" t="s">
        <v>5242</v>
      </c>
      <c r="E206" s="2">
        <v>36923</v>
      </c>
      <c r="F206" s="2">
        <v>36950</v>
      </c>
      <c r="G206" s="1" t="s">
        <v>7970</v>
      </c>
      <c r="H206" s="1">
        <f>+Temporalidad[[#This Row],[ID]]</f>
        <v>195</v>
      </c>
    </row>
    <row r="207" spans="1:8" hidden="1" x14ac:dyDescent="0.3">
      <c r="A207">
        <v>196</v>
      </c>
      <c r="B207" s="21" t="s">
        <v>7971</v>
      </c>
      <c r="C207" s="1" t="s">
        <v>5241</v>
      </c>
      <c r="D207" s="1" t="s">
        <v>5242</v>
      </c>
      <c r="E207" s="2">
        <v>36951</v>
      </c>
      <c r="F207" s="2">
        <v>36981</v>
      </c>
      <c r="G207" s="1" t="s">
        <v>7972</v>
      </c>
      <c r="H207" s="1">
        <f>+Temporalidad[[#This Row],[ID]]</f>
        <v>196</v>
      </c>
    </row>
    <row r="208" spans="1:8" hidden="1" x14ac:dyDescent="0.3">
      <c r="A208">
        <v>197</v>
      </c>
      <c r="B208" s="21" t="s">
        <v>7973</v>
      </c>
      <c r="C208" s="1" t="s">
        <v>5241</v>
      </c>
      <c r="D208" s="1" t="s">
        <v>5242</v>
      </c>
      <c r="E208" s="2">
        <v>36982</v>
      </c>
      <c r="F208" s="2">
        <v>37011</v>
      </c>
      <c r="G208" s="1" t="s">
        <v>7974</v>
      </c>
      <c r="H208" s="1">
        <f>+Temporalidad[[#This Row],[ID]]</f>
        <v>197</v>
      </c>
    </row>
    <row r="209" spans="1:8" hidden="1" x14ac:dyDescent="0.3">
      <c r="A209">
        <v>198</v>
      </c>
      <c r="B209" s="21" t="s">
        <v>7975</v>
      </c>
      <c r="C209" s="1" t="s">
        <v>5241</v>
      </c>
      <c r="D209" s="1" t="s">
        <v>5242</v>
      </c>
      <c r="E209" s="2">
        <v>37012</v>
      </c>
      <c r="F209" s="2">
        <v>37042</v>
      </c>
      <c r="G209" s="1" t="s">
        <v>7976</v>
      </c>
      <c r="H209" s="1">
        <f>+Temporalidad[[#This Row],[ID]]</f>
        <v>198</v>
      </c>
    </row>
    <row r="210" spans="1:8" hidden="1" x14ac:dyDescent="0.3">
      <c r="A210">
        <v>199</v>
      </c>
      <c r="B210" s="21" t="s">
        <v>7977</v>
      </c>
      <c r="C210" s="1" t="s">
        <v>5241</v>
      </c>
      <c r="D210" s="1" t="s">
        <v>5242</v>
      </c>
      <c r="E210" s="2">
        <v>37043</v>
      </c>
      <c r="F210" s="2">
        <v>37072</v>
      </c>
      <c r="G210" s="1" t="s">
        <v>7978</v>
      </c>
      <c r="H210" s="1">
        <f>+Temporalidad[[#This Row],[ID]]</f>
        <v>199</v>
      </c>
    </row>
    <row r="211" spans="1:8" hidden="1" x14ac:dyDescent="0.3">
      <c r="A211">
        <v>200</v>
      </c>
      <c r="B211" s="21" t="s">
        <v>7979</v>
      </c>
      <c r="C211" s="1" t="s">
        <v>5241</v>
      </c>
      <c r="D211" s="1" t="s">
        <v>5242</v>
      </c>
      <c r="E211" s="2">
        <v>37073</v>
      </c>
      <c r="F211" s="2">
        <v>37103</v>
      </c>
      <c r="G211" s="1" t="s">
        <v>7980</v>
      </c>
      <c r="H211" s="1">
        <f>+Temporalidad[[#This Row],[ID]]</f>
        <v>200</v>
      </c>
    </row>
    <row r="212" spans="1:8" hidden="1" x14ac:dyDescent="0.3">
      <c r="A212">
        <v>201</v>
      </c>
      <c r="B212" s="21" t="s">
        <v>7981</v>
      </c>
      <c r="C212" s="1" t="s">
        <v>5241</v>
      </c>
      <c r="D212" s="1" t="s">
        <v>5242</v>
      </c>
      <c r="E212" s="2">
        <v>37104</v>
      </c>
      <c r="F212" s="2">
        <v>37134</v>
      </c>
      <c r="G212" s="1" t="s">
        <v>7982</v>
      </c>
      <c r="H212" s="1">
        <f>+Temporalidad[[#This Row],[ID]]</f>
        <v>201</v>
      </c>
    </row>
    <row r="213" spans="1:8" hidden="1" x14ac:dyDescent="0.3">
      <c r="A213">
        <v>202</v>
      </c>
      <c r="B213" s="21" t="s">
        <v>7983</v>
      </c>
      <c r="C213" s="1" t="s">
        <v>5241</v>
      </c>
      <c r="D213" s="1" t="s">
        <v>5242</v>
      </c>
      <c r="E213" s="2">
        <v>37135</v>
      </c>
      <c r="F213" s="2">
        <v>37164</v>
      </c>
      <c r="G213" s="1" t="s">
        <v>7984</v>
      </c>
      <c r="H213" s="1">
        <f>+Temporalidad[[#This Row],[ID]]</f>
        <v>202</v>
      </c>
    </row>
    <row r="214" spans="1:8" hidden="1" x14ac:dyDescent="0.3">
      <c r="A214">
        <v>203</v>
      </c>
      <c r="B214" s="21" t="s">
        <v>7985</v>
      </c>
      <c r="C214" s="1" t="s">
        <v>5241</v>
      </c>
      <c r="D214" s="1" t="s">
        <v>5242</v>
      </c>
      <c r="E214" s="2">
        <v>37165</v>
      </c>
      <c r="F214" s="2">
        <v>37195</v>
      </c>
      <c r="G214" s="1" t="s">
        <v>7986</v>
      </c>
      <c r="H214" s="1">
        <f>+Temporalidad[[#This Row],[ID]]</f>
        <v>203</v>
      </c>
    </row>
    <row r="215" spans="1:8" hidden="1" x14ac:dyDescent="0.3">
      <c r="A215">
        <v>204</v>
      </c>
      <c r="B215" s="21" t="s">
        <v>7987</v>
      </c>
      <c r="C215" s="1" t="s">
        <v>5241</v>
      </c>
      <c r="D215" s="1" t="s">
        <v>5242</v>
      </c>
      <c r="E215" s="2">
        <v>37196</v>
      </c>
      <c r="F215" s="2">
        <v>37225</v>
      </c>
      <c r="G215" s="1" t="s">
        <v>7988</v>
      </c>
      <c r="H215" s="1">
        <f>+Temporalidad[[#This Row],[ID]]</f>
        <v>204</v>
      </c>
    </row>
    <row r="216" spans="1:8" hidden="1" x14ac:dyDescent="0.3">
      <c r="A216">
        <v>205</v>
      </c>
      <c r="B216" s="21" t="s">
        <v>7989</v>
      </c>
      <c r="C216" s="1" t="s">
        <v>5241</v>
      </c>
      <c r="D216" s="1" t="s">
        <v>5242</v>
      </c>
      <c r="E216" s="2">
        <v>37226</v>
      </c>
      <c r="F216" s="2">
        <v>37256</v>
      </c>
      <c r="G216" s="1" t="s">
        <v>7990</v>
      </c>
      <c r="H216" s="1">
        <f>+Temporalidad[[#This Row],[ID]]</f>
        <v>205</v>
      </c>
    </row>
    <row r="217" spans="1:8" hidden="1" x14ac:dyDescent="0.3">
      <c r="A217">
        <v>206</v>
      </c>
      <c r="B217" s="21" t="s">
        <v>7991</v>
      </c>
      <c r="C217" s="1" t="s">
        <v>5241</v>
      </c>
      <c r="D217" s="1" t="s">
        <v>5242</v>
      </c>
      <c r="E217" s="2">
        <v>37257</v>
      </c>
      <c r="F217" s="2">
        <v>37287</v>
      </c>
      <c r="G217" s="1" t="s">
        <v>7992</v>
      </c>
      <c r="H217" s="1">
        <f>+Temporalidad[[#This Row],[ID]]</f>
        <v>206</v>
      </c>
    </row>
    <row r="218" spans="1:8" hidden="1" x14ac:dyDescent="0.3">
      <c r="A218">
        <v>207</v>
      </c>
      <c r="B218" s="21" t="s">
        <v>7993</v>
      </c>
      <c r="C218" s="1" t="s">
        <v>5241</v>
      </c>
      <c r="D218" s="1" t="s">
        <v>5242</v>
      </c>
      <c r="E218" s="2">
        <v>37288</v>
      </c>
      <c r="F218" s="2">
        <v>37315</v>
      </c>
      <c r="G218" s="1" t="s">
        <v>7994</v>
      </c>
      <c r="H218" s="1">
        <f>+Temporalidad[[#This Row],[ID]]</f>
        <v>207</v>
      </c>
    </row>
    <row r="219" spans="1:8" hidden="1" x14ac:dyDescent="0.3">
      <c r="A219">
        <v>208</v>
      </c>
      <c r="B219" s="21" t="s">
        <v>7995</v>
      </c>
      <c r="C219" s="1" t="s">
        <v>5241</v>
      </c>
      <c r="D219" s="1" t="s">
        <v>5242</v>
      </c>
      <c r="E219" s="2">
        <v>37316</v>
      </c>
      <c r="F219" s="2">
        <v>37346</v>
      </c>
      <c r="G219" s="1" t="s">
        <v>7996</v>
      </c>
      <c r="H219" s="1">
        <f>+Temporalidad[[#This Row],[ID]]</f>
        <v>208</v>
      </c>
    </row>
    <row r="220" spans="1:8" hidden="1" x14ac:dyDescent="0.3">
      <c r="A220">
        <v>209</v>
      </c>
      <c r="B220" s="21" t="s">
        <v>7997</v>
      </c>
      <c r="C220" s="1" t="s">
        <v>5241</v>
      </c>
      <c r="D220" s="1" t="s">
        <v>5242</v>
      </c>
      <c r="E220" s="2">
        <v>37347</v>
      </c>
      <c r="F220" s="2">
        <v>37376</v>
      </c>
      <c r="G220" s="1" t="s">
        <v>7998</v>
      </c>
      <c r="H220" s="1">
        <f>+Temporalidad[[#This Row],[ID]]</f>
        <v>209</v>
      </c>
    </row>
    <row r="221" spans="1:8" hidden="1" x14ac:dyDescent="0.3">
      <c r="A221">
        <v>210</v>
      </c>
      <c r="B221" s="21" t="s">
        <v>7999</v>
      </c>
      <c r="C221" s="1" t="s">
        <v>5241</v>
      </c>
      <c r="D221" s="1" t="s">
        <v>5242</v>
      </c>
      <c r="E221" s="2">
        <v>37377</v>
      </c>
      <c r="F221" s="2">
        <v>37407</v>
      </c>
      <c r="G221" s="1" t="s">
        <v>8000</v>
      </c>
      <c r="H221" s="1">
        <f>+Temporalidad[[#This Row],[ID]]</f>
        <v>210</v>
      </c>
    </row>
    <row r="222" spans="1:8" hidden="1" x14ac:dyDescent="0.3">
      <c r="A222">
        <v>211</v>
      </c>
      <c r="B222" s="21" t="s">
        <v>8001</v>
      </c>
      <c r="C222" s="1" t="s">
        <v>5241</v>
      </c>
      <c r="D222" s="1" t="s">
        <v>5242</v>
      </c>
      <c r="E222" s="2">
        <v>37408</v>
      </c>
      <c r="F222" s="2">
        <v>37437</v>
      </c>
      <c r="G222" s="1" t="s">
        <v>8002</v>
      </c>
      <c r="H222" s="1">
        <f>+Temporalidad[[#This Row],[ID]]</f>
        <v>211</v>
      </c>
    </row>
    <row r="223" spans="1:8" hidden="1" x14ac:dyDescent="0.3">
      <c r="A223">
        <v>212</v>
      </c>
      <c r="B223" s="21" t="s">
        <v>8003</v>
      </c>
      <c r="C223" s="1" t="s">
        <v>5241</v>
      </c>
      <c r="D223" s="1" t="s">
        <v>5242</v>
      </c>
      <c r="E223" s="2">
        <v>37438</v>
      </c>
      <c r="F223" s="2">
        <v>37468</v>
      </c>
      <c r="G223" s="1" t="s">
        <v>8004</v>
      </c>
      <c r="H223" s="1">
        <f>+Temporalidad[[#This Row],[ID]]</f>
        <v>212</v>
      </c>
    </row>
    <row r="224" spans="1:8" hidden="1" x14ac:dyDescent="0.3">
      <c r="A224">
        <v>213</v>
      </c>
      <c r="B224" s="21" t="s">
        <v>8005</v>
      </c>
      <c r="C224" s="1" t="s">
        <v>5241</v>
      </c>
      <c r="D224" s="1" t="s">
        <v>5242</v>
      </c>
      <c r="E224" s="2">
        <v>37469</v>
      </c>
      <c r="F224" s="2">
        <v>37499</v>
      </c>
      <c r="G224" s="1" t="s">
        <v>8006</v>
      </c>
      <c r="H224" s="1">
        <f>+Temporalidad[[#This Row],[ID]]</f>
        <v>213</v>
      </c>
    </row>
    <row r="225" spans="1:8" hidden="1" x14ac:dyDescent="0.3">
      <c r="A225">
        <v>214</v>
      </c>
      <c r="B225" s="21" t="s">
        <v>8007</v>
      </c>
      <c r="C225" s="1" t="s">
        <v>5241</v>
      </c>
      <c r="D225" s="1" t="s">
        <v>5242</v>
      </c>
      <c r="E225" s="2">
        <v>37500</v>
      </c>
      <c r="F225" s="2">
        <v>37529</v>
      </c>
      <c r="G225" s="1" t="s">
        <v>8008</v>
      </c>
      <c r="H225" s="1">
        <f>+Temporalidad[[#This Row],[ID]]</f>
        <v>214</v>
      </c>
    </row>
    <row r="226" spans="1:8" hidden="1" x14ac:dyDescent="0.3">
      <c r="A226">
        <v>215</v>
      </c>
      <c r="B226" s="21" t="s">
        <v>8009</v>
      </c>
      <c r="C226" s="1" t="s">
        <v>5241</v>
      </c>
      <c r="D226" s="1" t="s">
        <v>5242</v>
      </c>
      <c r="E226" s="2">
        <v>37530</v>
      </c>
      <c r="F226" s="2">
        <v>37560</v>
      </c>
      <c r="G226" s="1" t="s">
        <v>8010</v>
      </c>
      <c r="H226" s="1">
        <f>+Temporalidad[[#This Row],[ID]]</f>
        <v>215</v>
      </c>
    </row>
    <row r="227" spans="1:8" hidden="1" x14ac:dyDescent="0.3">
      <c r="A227">
        <v>216</v>
      </c>
      <c r="B227" s="21" t="s">
        <v>8011</v>
      </c>
      <c r="C227" s="1" t="s">
        <v>5241</v>
      </c>
      <c r="D227" s="1" t="s">
        <v>5242</v>
      </c>
      <c r="E227" s="2">
        <v>37561</v>
      </c>
      <c r="F227" s="2">
        <v>37590</v>
      </c>
      <c r="G227" s="1" t="s">
        <v>8012</v>
      </c>
      <c r="H227" s="1">
        <f>+Temporalidad[[#This Row],[ID]]</f>
        <v>216</v>
      </c>
    </row>
    <row r="228" spans="1:8" hidden="1" x14ac:dyDescent="0.3">
      <c r="A228">
        <v>217</v>
      </c>
      <c r="B228" s="21" t="s">
        <v>8013</v>
      </c>
      <c r="C228" s="1" t="s">
        <v>5241</v>
      </c>
      <c r="D228" s="1" t="s">
        <v>5242</v>
      </c>
      <c r="E228" s="2">
        <v>37591</v>
      </c>
      <c r="F228" s="2">
        <v>37621</v>
      </c>
      <c r="G228" s="1" t="s">
        <v>8014</v>
      </c>
      <c r="H228" s="1">
        <f>+Temporalidad[[#This Row],[ID]]</f>
        <v>217</v>
      </c>
    </row>
    <row r="229" spans="1:8" hidden="1" x14ac:dyDescent="0.3">
      <c r="A229">
        <v>218</v>
      </c>
      <c r="B229" s="21" t="s">
        <v>8015</v>
      </c>
      <c r="C229" s="1" t="s">
        <v>5241</v>
      </c>
      <c r="D229" s="1" t="s">
        <v>5242</v>
      </c>
      <c r="E229" s="2">
        <v>37622</v>
      </c>
      <c r="F229" s="2">
        <v>37652</v>
      </c>
      <c r="G229" s="1" t="s">
        <v>8016</v>
      </c>
      <c r="H229" s="1">
        <f>+Temporalidad[[#This Row],[ID]]</f>
        <v>218</v>
      </c>
    </row>
    <row r="230" spans="1:8" hidden="1" x14ac:dyDescent="0.3">
      <c r="A230">
        <v>219</v>
      </c>
      <c r="B230" s="21" t="s">
        <v>8017</v>
      </c>
      <c r="C230" s="1" t="s">
        <v>5241</v>
      </c>
      <c r="D230" s="1" t="s">
        <v>5242</v>
      </c>
      <c r="E230" s="2">
        <v>37653</v>
      </c>
      <c r="F230" s="2">
        <v>37680</v>
      </c>
      <c r="G230" s="1" t="s">
        <v>8018</v>
      </c>
      <c r="H230" s="1">
        <f>+Temporalidad[[#This Row],[ID]]</f>
        <v>219</v>
      </c>
    </row>
    <row r="231" spans="1:8" hidden="1" x14ac:dyDescent="0.3">
      <c r="A231">
        <v>220</v>
      </c>
      <c r="B231" s="21" t="s">
        <v>8019</v>
      </c>
      <c r="C231" s="1" t="s">
        <v>5241</v>
      </c>
      <c r="D231" s="1" t="s">
        <v>5242</v>
      </c>
      <c r="E231" s="2">
        <v>37681</v>
      </c>
      <c r="F231" s="2">
        <v>37711</v>
      </c>
      <c r="G231" s="1" t="s">
        <v>8020</v>
      </c>
      <c r="H231" s="1">
        <f>+Temporalidad[[#This Row],[ID]]</f>
        <v>220</v>
      </c>
    </row>
    <row r="232" spans="1:8" hidden="1" x14ac:dyDescent="0.3">
      <c r="A232">
        <v>221</v>
      </c>
      <c r="B232" s="21" t="s">
        <v>8021</v>
      </c>
      <c r="C232" s="1" t="s">
        <v>5241</v>
      </c>
      <c r="D232" s="1" t="s">
        <v>5242</v>
      </c>
      <c r="E232" s="2">
        <v>37712</v>
      </c>
      <c r="F232" s="2">
        <v>37741</v>
      </c>
      <c r="G232" s="1" t="s">
        <v>8022</v>
      </c>
      <c r="H232" s="1">
        <f>+Temporalidad[[#This Row],[ID]]</f>
        <v>221</v>
      </c>
    </row>
    <row r="233" spans="1:8" hidden="1" x14ac:dyDescent="0.3">
      <c r="A233">
        <v>222</v>
      </c>
      <c r="B233" s="21" t="s">
        <v>8023</v>
      </c>
      <c r="C233" s="1" t="s">
        <v>5241</v>
      </c>
      <c r="D233" s="1" t="s">
        <v>5242</v>
      </c>
      <c r="E233" s="2">
        <v>37742</v>
      </c>
      <c r="F233" s="2">
        <v>37772</v>
      </c>
      <c r="G233" s="1" t="s">
        <v>8024</v>
      </c>
      <c r="H233" s="1">
        <f>+Temporalidad[[#This Row],[ID]]</f>
        <v>222</v>
      </c>
    </row>
    <row r="234" spans="1:8" hidden="1" x14ac:dyDescent="0.3">
      <c r="A234">
        <v>223</v>
      </c>
      <c r="B234" s="21" t="s">
        <v>8025</v>
      </c>
      <c r="C234" s="1" t="s">
        <v>5241</v>
      </c>
      <c r="D234" s="1" t="s">
        <v>5242</v>
      </c>
      <c r="E234" s="2">
        <v>37773</v>
      </c>
      <c r="F234" s="2">
        <v>37802</v>
      </c>
      <c r="G234" s="1" t="s">
        <v>8026</v>
      </c>
      <c r="H234" s="1">
        <f>+Temporalidad[[#This Row],[ID]]</f>
        <v>223</v>
      </c>
    </row>
    <row r="235" spans="1:8" hidden="1" x14ac:dyDescent="0.3">
      <c r="A235">
        <v>224</v>
      </c>
      <c r="B235" s="21" t="s">
        <v>8027</v>
      </c>
      <c r="C235" s="1" t="s">
        <v>5241</v>
      </c>
      <c r="D235" s="1" t="s">
        <v>5242</v>
      </c>
      <c r="E235" s="2">
        <v>37803</v>
      </c>
      <c r="F235" s="2">
        <v>37833</v>
      </c>
      <c r="G235" s="1" t="s">
        <v>8028</v>
      </c>
      <c r="H235" s="1">
        <f>+Temporalidad[[#This Row],[ID]]</f>
        <v>224</v>
      </c>
    </row>
    <row r="236" spans="1:8" hidden="1" x14ac:dyDescent="0.3">
      <c r="A236">
        <v>225</v>
      </c>
      <c r="B236" s="21" t="s">
        <v>8029</v>
      </c>
      <c r="C236" s="1" t="s">
        <v>5241</v>
      </c>
      <c r="D236" s="1" t="s">
        <v>5242</v>
      </c>
      <c r="E236" s="2">
        <v>37834</v>
      </c>
      <c r="F236" s="2">
        <v>37864</v>
      </c>
      <c r="G236" s="1" t="s">
        <v>8030</v>
      </c>
      <c r="H236" s="1">
        <f>+Temporalidad[[#This Row],[ID]]</f>
        <v>225</v>
      </c>
    </row>
    <row r="237" spans="1:8" hidden="1" x14ac:dyDescent="0.3">
      <c r="A237">
        <v>226</v>
      </c>
      <c r="B237" s="21" t="s">
        <v>8031</v>
      </c>
      <c r="C237" s="1" t="s">
        <v>5241</v>
      </c>
      <c r="D237" s="1" t="s">
        <v>5242</v>
      </c>
      <c r="E237" s="2">
        <v>37865</v>
      </c>
      <c r="F237" s="2">
        <v>37894</v>
      </c>
      <c r="G237" s="1" t="s">
        <v>8032</v>
      </c>
      <c r="H237" s="1">
        <f>+Temporalidad[[#This Row],[ID]]</f>
        <v>226</v>
      </c>
    </row>
    <row r="238" spans="1:8" hidden="1" x14ac:dyDescent="0.3">
      <c r="A238">
        <v>227</v>
      </c>
      <c r="B238" s="21" t="s">
        <v>8033</v>
      </c>
      <c r="C238" s="1" t="s">
        <v>5241</v>
      </c>
      <c r="D238" s="1" t="s">
        <v>5242</v>
      </c>
      <c r="E238" s="2">
        <v>37895</v>
      </c>
      <c r="F238" s="2">
        <v>37925</v>
      </c>
      <c r="G238" s="1" t="s">
        <v>8034</v>
      </c>
      <c r="H238" s="1">
        <f>+Temporalidad[[#This Row],[ID]]</f>
        <v>227</v>
      </c>
    </row>
    <row r="239" spans="1:8" hidden="1" x14ac:dyDescent="0.3">
      <c r="A239">
        <v>228</v>
      </c>
      <c r="B239" s="21" t="s">
        <v>8035</v>
      </c>
      <c r="C239" s="1" t="s">
        <v>5241</v>
      </c>
      <c r="D239" s="1" t="s">
        <v>5242</v>
      </c>
      <c r="E239" s="2">
        <v>37926</v>
      </c>
      <c r="F239" s="2">
        <v>37955</v>
      </c>
      <c r="G239" s="1" t="s">
        <v>8036</v>
      </c>
      <c r="H239" s="1">
        <f>+Temporalidad[[#This Row],[ID]]</f>
        <v>228</v>
      </c>
    </row>
    <row r="240" spans="1:8" hidden="1" x14ac:dyDescent="0.3">
      <c r="A240">
        <v>229</v>
      </c>
      <c r="B240" s="21" t="s">
        <v>8037</v>
      </c>
      <c r="C240" s="1" t="s">
        <v>5241</v>
      </c>
      <c r="D240" s="1" t="s">
        <v>5242</v>
      </c>
      <c r="E240" s="2">
        <v>37956</v>
      </c>
      <c r="F240" s="2">
        <v>37986</v>
      </c>
      <c r="G240" s="1" t="s">
        <v>8038</v>
      </c>
      <c r="H240" s="1">
        <f>+Temporalidad[[#This Row],[ID]]</f>
        <v>229</v>
      </c>
    </row>
    <row r="241" spans="1:8" hidden="1" x14ac:dyDescent="0.3">
      <c r="A241">
        <v>230</v>
      </c>
      <c r="B241" s="21" t="s">
        <v>8039</v>
      </c>
      <c r="C241" s="1" t="s">
        <v>5241</v>
      </c>
      <c r="D241" s="1" t="s">
        <v>5242</v>
      </c>
      <c r="E241" s="2">
        <v>37987</v>
      </c>
      <c r="F241" s="2">
        <v>38017</v>
      </c>
      <c r="G241" s="1" t="s">
        <v>8040</v>
      </c>
      <c r="H241" s="1">
        <f>+Temporalidad[[#This Row],[ID]]</f>
        <v>230</v>
      </c>
    </row>
    <row r="242" spans="1:8" hidden="1" x14ac:dyDescent="0.3">
      <c r="A242">
        <v>231</v>
      </c>
      <c r="B242" s="21" t="s">
        <v>8041</v>
      </c>
      <c r="C242" s="1" t="s">
        <v>5241</v>
      </c>
      <c r="D242" s="1" t="s">
        <v>5242</v>
      </c>
      <c r="E242" s="2">
        <v>38018</v>
      </c>
      <c r="F242" s="2">
        <v>38045</v>
      </c>
      <c r="G242" s="1" t="s">
        <v>8042</v>
      </c>
      <c r="H242" s="1">
        <f>+Temporalidad[[#This Row],[ID]]</f>
        <v>231</v>
      </c>
    </row>
    <row r="243" spans="1:8" hidden="1" x14ac:dyDescent="0.3">
      <c r="A243">
        <v>232</v>
      </c>
      <c r="B243" s="21" t="s">
        <v>8043</v>
      </c>
      <c r="C243" s="1" t="s">
        <v>5241</v>
      </c>
      <c r="D243" s="1" t="s">
        <v>5242</v>
      </c>
      <c r="E243" s="2">
        <v>38047</v>
      </c>
      <c r="F243" s="2">
        <v>38077</v>
      </c>
      <c r="G243" s="1" t="s">
        <v>8044</v>
      </c>
      <c r="H243" s="1">
        <f>+Temporalidad[[#This Row],[ID]]</f>
        <v>232</v>
      </c>
    </row>
    <row r="244" spans="1:8" hidden="1" x14ac:dyDescent="0.3">
      <c r="A244">
        <v>233</v>
      </c>
      <c r="B244" s="21" t="s">
        <v>8045</v>
      </c>
      <c r="C244" s="1" t="s">
        <v>5241</v>
      </c>
      <c r="D244" s="1" t="s">
        <v>5242</v>
      </c>
      <c r="E244" s="2">
        <v>38078</v>
      </c>
      <c r="F244" s="2">
        <v>38107</v>
      </c>
      <c r="G244" s="1" t="s">
        <v>8046</v>
      </c>
      <c r="H244" s="1">
        <f>+Temporalidad[[#This Row],[ID]]</f>
        <v>233</v>
      </c>
    </row>
    <row r="245" spans="1:8" hidden="1" x14ac:dyDescent="0.3">
      <c r="A245">
        <v>234</v>
      </c>
      <c r="B245" s="21" t="s">
        <v>8047</v>
      </c>
      <c r="C245" s="1" t="s">
        <v>5241</v>
      </c>
      <c r="D245" s="1" t="s">
        <v>5242</v>
      </c>
      <c r="E245" s="2">
        <v>38108</v>
      </c>
      <c r="F245" s="2">
        <v>38138</v>
      </c>
      <c r="G245" s="1" t="s">
        <v>8048</v>
      </c>
      <c r="H245" s="1">
        <f>+Temporalidad[[#This Row],[ID]]</f>
        <v>234</v>
      </c>
    </row>
    <row r="246" spans="1:8" hidden="1" x14ac:dyDescent="0.3">
      <c r="A246">
        <v>235</v>
      </c>
      <c r="B246" s="21" t="s">
        <v>8049</v>
      </c>
      <c r="C246" s="1" t="s">
        <v>5241</v>
      </c>
      <c r="D246" s="1" t="s">
        <v>5242</v>
      </c>
      <c r="E246" s="2">
        <v>38139</v>
      </c>
      <c r="F246" s="2">
        <v>38168</v>
      </c>
      <c r="G246" s="1" t="s">
        <v>8050</v>
      </c>
      <c r="H246" s="1">
        <f>+Temporalidad[[#This Row],[ID]]</f>
        <v>235</v>
      </c>
    </row>
    <row r="247" spans="1:8" hidden="1" x14ac:dyDescent="0.3">
      <c r="A247">
        <v>236</v>
      </c>
      <c r="B247" s="21" t="s">
        <v>8051</v>
      </c>
      <c r="C247" s="1" t="s">
        <v>5241</v>
      </c>
      <c r="D247" s="1" t="s">
        <v>5242</v>
      </c>
      <c r="E247" s="2">
        <v>38169</v>
      </c>
      <c r="F247" s="2">
        <v>38199</v>
      </c>
      <c r="G247" s="1" t="s">
        <v>8052</v>
      </c>
      <c r="H247" s="1">
        <f>+Temporalidad[[#This Row],[ID]]</f>
        <v>236</v>
      </c>
    </row>
    <row r="248" spans="1:8" hidden="1" x14ac:dyDescent="0.3">
      <c r="A248">
        <v>237</v>
      </c>
      <c r="B248" s="21" t="s">
        <v>8053</v>
      </c>
      <c r="C248" s="1" t="s">
        <v>5241</v>
      </c>
      <c r="D248" s="1" t="s">
        <v>5242</v>
      </c>
      <c r="E248" s="2">
        <v>38200</v>
      </c>
      <c r="F248" s="2">
        <v>38230</v>
      </c>
      <c r="G248" s="1" t="s">
        <v>8054</v>
      </c>
      <c r="H248" s="1">
        <f>+Temporalidad[[#This Row],[ID]]</f>
        <v>237</v>
      </c>
    </row>
    <row r="249" spans="1:8" hidden="1" x14ac:dyDescent="0.3">
      <c r="A249">
        <v>238</v>
      </c>
      <c r="B249" s="21" t="s">
        <v>8055</v>
      </c>
      <c r="C249" s="1" t="s">
        <v>5241</v>
      </c>
      <c r="D249" s="1" t="s">
        <v>5242</v>
      </c>
      <c r="E249" s="2">
        <v>38231</v>
      </c>
      <c r="F249" s="2">
        <v>38260</v>
      </c>
      <c r="G249" s="1" t="s">
        <v>8056</v>
      </c>
      <c r="H249" s="1">
        <f>+Temporalidad[[#This Row],[ID]]</f>
        <v>238</v>
      </c>
    </row>
    <row r="250" spans="1:8" hidden="1" x14ac:dyDescent="0.3">
      <c r="A250">
        <v>239</v>
      </c>
      <c r="B250" s="21" t="s">
        <v>8057</v>
      </c>
      <c r="C250" s="1" t="s">
        <v>5241</v>
      </c>
      <c r="D250" s="1" t="s">
        <v>5242</v>
      </c>
      <c r="E250" s="2">
        <v>38261</v>
      </c>
      <c r="F250" s="2">
        <v>38291</v>
      </c>
      <c r="G250" s="1" t="s">
        <v>8058</v>
      </c>
      <c r="H250" s="1">
        <f>+Temporalidad[[#This Row],[ID]]</f>
        <v>239</v>
      </c>
    </row>
    <row r="251" spans="1:8" hidden="1" x14ac:dyDescent="0.3">
      <c r="A251">
        <v>240</v>
      </c>
      <c r="B251" s="21" t="s">
        <v>8059</v>
      </c>
      <c r="C251" s="1" t="s">
        <v>5241</v>
      </c>
      <c r="D251" s="1" t="s">
        <v>5242</v>
      </c>
      <c r="E251" s="2">
        <v>38292</v>
      </c>
      <c r="F251" s="2">
        <v>38321</v>
      </c>
      <c r="G251" s="1" t="s">
        <v>8060</v>
      </c>
      <c r="H251" s="1">
        <f>+Temporalidad[[#This Row],[ID]]</f>
        <v>240</v>
      </c>
    </row>
    <row r="252" spans="1:8" hidden="1" x14ac:dyDescent="0.3">
      <c r="A252">
        <v>241</v>
      </c>
      <c r="B252" s="21" t="s">
        <v>8061</v>
      </c>
      <c r="C252" s="1" t="s">
        <v>5241</v>
      </c>
      <c r="D252" s="1" t="s">
        <v>5242</v>
      </c>
      <c r="E252" s="2">
        <v>38322</v>
      </c>
      <c r="F252" s="2">
        <v>38352</v>
      </c>
      <c r="G252" s="1" t="s">
        <v>8062</v>
      </c>
      <c r="H252" s="1">
        <f>+Temporalidad[[#This Row],[ID]]</f>
        <v>241</v>
      </c>
    </row>
    <row r="253" spans="1:8" hidden="1" x14ac:dyDescent="0.3">
      <c r="A253">
        <v>242</v>
      </c>
      <c r="B253" s="21" t="s">
        <v>8063</v>
      </c>
      <c r="C253" s="1" t="s">
        <v>5241</v>
      </c>
      <c r="D253" s="1" t="s">
        <v>5242</v>
      </c>
      <c r="E253" s="2">
        <v>38353</v>
      </c>
      <c r="F253" s="2">
        <v>38383</v>
      </c>
      <c r="G253" s="1" t="s">
        <v>8064</v>
      </c>
      <c r="H253" s="1">
        <f>+Temporalidad[[#This Row],[ID]]</f>
        <v>242</v>
      </c>
    </row>
    <row r="254" spans="1:8" hidden="1" x14ac:dyDescent="0.3">
      <c r="A254">
        <v>243</v>
      </c>
      <c r="B254" s="21" t="s">
        <v>8065</v>
      </c>
      <c r="C254" s="1" t="s">
        <v>5241</v>
      </c>
      <c r="D254" s="1" t="s">
        <v>5242</v>
      </c>
      <c r="E254" s="2">
        <v>38384</v>
      </c>
      <c r="F254" s="2">
        <v>38411</v>
      </c>
      <c r="G254" s="1" t="s">
        <v>8066</v>
      </c>
      <c r="H254" s="1">
        <f>+Temporalidad[[#This Row],[ID]]</f>
        <v>243</v>
      </c>
    </row>
    <row r="255" spans="1:8" hidden="1" x14ac:dyDescent="0.3">
      <c r="A255">
        <v>244</v>
      </c>
      <c r="B255" s="21" t="s">
        <v>8067</v>
      </c>
      <c r="C255" s="1" t="s">
        <v>5241</v>
      </c>
      <c r="D255" s="1" t="s">
        <v>5242</v>
      </c>
      <c r="E255" s="2">
        <v>38412</v>
      </c>
      <c r="F255" s="2">
        <v>38442</v>
      </c>
      <c r="G255" s="1" t="s">
        <v>8068</v>
      </c>
      <c r="H255" s="1">
        <f>+Temporalidad[[#This Row],[ID]]</f>
        <v>244</v>
      </c>
    </row>
    <row r="256" spans="1:8" hidden="1" x14ac:dyDescent="0.3">
      <c r="A256">
        <v>245</v>
      </c>
      <c r="B256" s="21" t="s">
        <v>8069</v>
      </c>
      <c r="C256" s="1" t="s">
        <v>5241</v>
      </c>
      <c r="D256" s="1" t="s">
        <v>5242</v>
      </c>
      <c r="E256" s="2">
        <v>38443</v>
      </c>
      <c r="F256" s="2">
        <v>38472</v>
      </c>
      <c r="G256" s="1" t="s">
        <v>8070</v>
      </c>
      <c r="H256" s="1">
        <f>+Temporalidad[[#This Row],[ID]]</f>
        <v>245</v>
      </c>
    </row>
    <row r="257" spans="1:8" hidden="1" x14ac:dyDescent="0.3">
      <c r="A257">
        <v>246</v>
      </c>
      <c r="B257" s="21" t="s">
        <v>8071</v>
      </c>
      <c r="C257" s="1" t="s">
        <v>5241</v>
      </c>
      <c r="D257" s="1" t="s">
        <v>5242</v>
      </c>
      <c r="E257" s="2">
        <v>38473</v>
      </c>
      <c r="F257" s="2">
        <v>38503</v>
      </c>
      <c r="G257" s="1" t="s">
        <v>8072</v>
      </c>
      <c r="H257" s="1">
        <f>+Temporalidad[[#This Row],[ID]]</f>
        <v>246</v>
      </c>
    </row>
    <row r="258" spans="1:8" hidden="1" x14ac:dyDescent="0.3">
      <c r="A258">
        <v>247</v>
      </c>
      <c r="B258" s="21" t="s">
        <v>8073</v>
      </c>
      <c r="C258" s="1" t="s">
        <v>5241</v>
      </c>
      <c r="D258" s="1" t="s">
        <v>5242</v>
      </c>
      <c r="E258" s="2">
        <v>38504</v>
      </c>
      <c r="F258" s="2">
        <v>38533</v>
      </c>
      <c r="G258" s="1" t="s">
        <v>8074</v>
      </c>
      <c r="H258" s="1">
        <f>+Temporalidad[[#This Row],[ID]]</f>
        <v>247</v>
      </c>
    </row>
    <row r="259" spans="1:8" hidden="1" x14ac:dyDescent="0.3">
      <c r="A259">
        <v>248</v>
      </c>
      <c r="B259" s="21" t="s">
        <v>8075</v>
      </c>
      <c r="C259" s="1" t="s">
        <v>5241</v>
      </c>
      <c r="D259" s="1" t="s">
        <v>5242</v>
      </c>
      <c r="E259" s="2">
        <v>38534</v>
      </c>
      <c r="F259" s="2">
        <v>38564</v>
      </c>
      <c r="G259" s="1" t="s">
        <v>8076</v>
      </c>
      <c r="H259" s="1">
        <f>+Temporalidad[[#This Row],[ID]]</f>
        <v>248</v>
      </c>
    </row>
    <row r="260" spans="1:8" hidden="1" x14ac:dyDescent="0.3">
      <c r="A260">
        <v>249</v>
      </c>
      <c r="B260" s="21" t="s">
        <v>8077</v>
      </c>
      <c r="C260" s="1" t="s">
        <v>5241</v>
      </c>
      <c r="D260" s="1" t="s">
        <v>5242</v>
      </c>
      <c r="E260" s="2">
        <v>38565</v>
      </c>
      <c r="F260" s="2">
        <v>38595</v>
      </c>
      <c r="G260" s="1" t="s">
        <v>8078</v>
      </c>
      <c r="H260" s="1">
        <f>+Temporalidad[[#This Row],[ID]]</f>
        <v>249</v>
      </c>
    </row>
    <row r="261" spans="1:8" hidden="1" x14ac:dyDescent="0.3">
      <c r="A261">
        <v>250</v>
      </c>
      <c r="B261" s="21" t="s">
        <v>8079</v>
      </c>
      <c r="C261" s="1" t="s">
        <v>5241</v>
      </c>
      <c r="D261" s="1" t="s">
        <v>5242</v>
      </c>
      <c r="E261" s="2">
        <v>38596</v>
      </c>
      <c r="F261" s="2">
        <v>38625</v>
      </c>
      <c r="G261" s="1" t="s">
        <v>8080</v>
      </c>
      <c r="H261" s="1">
        <f>+Temporalidad[[#This Row],[ID]]</f>
        <v>250</v>
      </c>
    </row>
    <row r="262" spans="1:8" hidden="1" x14ac:dyDescent="0.3">
      <c r="A262">
        <v>251</v>
      </c>
      <c r="B262" s="21" t="s">
        <v>8081</v>
      </c>
      <c r="C262" s="1" t="s">
        <v>5241</v>
      </c>
      <c r="D262" s="1" t="s">
        <v>5242</v>
      </c>
      <c r="E262" s="2">
        <v>38626</v>
      </c>
      <c r="F262" s="2">
        <v>38656</v>
      </c>
      <c r="G262" s="1" t="s">
        <v>8082</v>
      </c>
      <c r="H262" s="1">
        <f>+Temporalidad[[#This Row],[ID]]</f>
        <v>251</v>
      </c>
    </row>
    <row r="263" spans="1:8" hidden="1" x14ac:dyDescent="0.3">
      <c r="A263">
        <v>252</v>
      </c>
      <c r="B263" s="21" t="s">
        <v>8083</v>
      </c>
      <c r="C263" s="1" t="s">
        <v>5241</v>
      </c>
      <c r="D263" s="1" t="s">
        <v>5242</v>
      </c>
      <c r="E263" s="2">
        <v>38657</v>
      </c>
      <c r="F263" s="2">
        <v>38686</v>
      </c>
      <c r="G263" s="1" t="s">
        <v>8084</v>
      </c>
      <c r="H263" s="1">
        <f>+Temporalidad[[#This Row],[ID]]</f>
        <v>252</v>
      </c>
    </row>
    <row r="264" spans="1:8" hidden="1" x14ac:dyDescent="0.3">
      <c r="A264">
        <v>253</v>
      </c>
      <c r="B264" s="21" t="s">
        <v>8085</v>
      </c>
      <c r="C264" s="1" t="s">
        <v>5241</v>
      </c>
      <c r="D264" s="1" t="s">
        <v>5242</v>
      </c>
      <c r="E264" s="2">
        <v>38687</v>
      </c>
      <c r="F264" s="2">
        <v>38717</v>
      </c>
      <c r="G264" s="1" t="s">
        <v>8086</v>
      </c>
      <c r="H264" s="1">
        <f>+Temporalidad[[#This Row],[ID]]</f>
        <v>253</v>
      </c>
    </row>
    <row r="265" spans="1:8" hidden="1" x14ac:dyDescent="0.3">
      <c r="A265">
        <v>254</v>
      </c>
      <c r="B265" s="21" t="s">
        <v>8087</v>
      </c>
      <c r="C265" s="1" t="s">
        <v>5241</v>
      </c>
      <c r="D265" s="1" t="s">
        <v>5242</v>
      </c>
      <c r="E265" s="2">
        <v>38718</v>
      </c>
      <c r="F265" s="2">
        <v>38748</v>
      </c>
      <c r="G265" s="1" t="s">
        <v>8088</v>
      </c>
      <c r="H265" s="1">
        <f>+Temporalidad[[#This Row],[ID]]</f>
        <v>254</v>
      </c>
    </row>
    <row r="266" spans="1:8" hidden="1" x14ac:dyDescent="0.3">
      <c r="A266">
        <v>255</v>
      </c>
      <c r="B266" s="21" t="s">
        <v>8089</v>
      </c>
      <c r="C266" s="1" t="s">
        <v>5241</v>
      </c>
      <c r="D266" s="1" t="s">
        <v>5242</v>
      </c>
      <c r="E266" s="2">
        <v>38749</v>
      </c>
      <c r="F266" s="2">
        <v>38776</v>
      </c>
      <c r="G266" s="1" t="s">
        <v>8090</v>
      </c>
      <c r="H266" s="1">
        <f>+Temporalidad[[#This Row],[ID]]</f>
        <v>255</v>
      </c>
    </row>
    <row r="267" spans="1:8" hidden="1" x14ac:dyDescent="0.3">
      <c r="A267">
        <v>256</v>
      </c>
      <c r="B267" s="21" t="s">
        <v>8091</v>
      </c>
      <c r="C267" s="1" t="s">
        <v>5241</v>
      </c>
      <c r="D267" s="1" t="s">
        <v>5242</v>
      </c>
      <c r="E267" s="2">
        <v>38777</v>
      </c>
      <c r="F267" s="2">
        <v>38807</v>
      </c>
      <c r="G267" s="1" t="s">
        <v>8092</v>
      </c>
      <c r="H267" s="1">
        <f>+Temporalidad[[#This Row],[ID]]</f>
        <v>256</v>
      </c>
    </row>
    <row r="268" spans="1:8" hidden="1" x14ac:dyDescent="0.3">
      <c r="A268">
        <v>257</v>
      </c>
      <c r="B268" s="21" t="s">
        <v>8093</v>
      </c>
      <c r="C268" s="1" t="s">
        <v>5241</v>
      </c>
      <c r="D268" s="1" t="s">
        <v>5242</v>
      </c>
      <c r="E268" s="2">
        <v>38808</v>
      </c>
      <c r="F268" s="2">
        <v>38837</v>
      </c>
      <c r="G268" s="1" t="s">
        <v>8094</v>
      </c>
      <c r="H268" s="1">
        <f>+Temporalidad[[#This Row],[ID]]</f>
        <v>257</v>
      </c>
    </row>
    <row r="269" spans="1:8" hidden="1" x14ac:dyDescent="0.3">
      <c r="A269">
        <v>258</v>
      </c>
      <c r="B269" s="21" t="s">
        <v>8095</v>
      </c>
      <c r="C269" s="1" t="s">
        <v>5241</v>
      </c>
      <c r="D269" s="1" t="s">
        <v>5242</v>
      </c>
      <c r="E269" s="2">
        <v>38838</v>
      </c>
      <c r="F269" s="2">
        <v>38868</v>
      </c>
      <c r="G269" s="1" t="s">
        <v>8096</v>
      </c>
      <c r="H269" s="1">
        <f>+Temporalidad[[#This Row],[ID]]</f>
        <v>258</v>
      </c>
    </row>
    <row r="270" spans="1:8" hidden="1" x14ac:dyDescent="0.3">
      <c r="A270">
        <v>259</v>
      </c>
      <c r="B270" s="21" t="s">
        <v>8097</v>
      </c>
      <c r="C270" s="1" t="s">
        <v>5241</v>
      </c>
      <c r="D270" s="1" t="s">
        <v>5242</v>
      </c>
      <c r="E270" s="2">
        <v>38869</v>
      </c>
      <c r="F270" s="2">
        <v>38898</v>
      </c>
      <c r="G270" s="1" t="s">
        <v>8098</v>
      </c>
      <c r="H270" s="1">
        <f>+Temporalidad[[#This Row],[ID]]</f>
        <v>259</v>
      </c>
    </row>
    <row r="271" spans="1:8" hidden="1" x14ac:dyDescent="0.3">
      <c r="A271">
        <v>260</v>
      </c>
      <c r="B271" s="21" t="s">
        <v>8099</v>
      </c>
      <c r="C271" s="1" t="s">
        <v>5241</v>
      </c>
      <c r="D271" s="1" t="s">
        <v>5242</v>
      </c>
      <c r="E271" s="2">
        <v>38899</v>
      </c>
      <c r="F271" s="2">
        <v>38929</v>
      </c>
      <c r="G271" s="1" t="s">
        <v>8100</v>
      </c>
      <c r="H271" s="1">
        <f>+Temporalidad[[#This Row],[ID]]</f>
        <v>260</v>
      </c>
    </row>
    <row r="272" spans="1:8" hidden="1" x14ac:dyDescent="0.3">
      <c r="A272">
        <v>261</v>
      </c>
      <c r="B272" s="21" t="s">
        <v>8101</v>
      </c>
      <c r="C272" s="1" t="s">
        <v>5241</v>
      </c>
      <c r="D272" s="1" t="s">
        <v>5242</v>
      </c>
      <c r="E272" s="2">
        <v>38930</v>
      </c>
      <c r="F272" s="2">
        <v>38960</v>
      </c>
      <c r="G272" s="1" t="s">
        <v>8102</v>
      </c>
      <c r="H272" s="1">
        <f>+Temporalidad[[#This Row],[ID]]</f>
        <v>261</v>
      </c>
    </row>
    <row r="273" spans="1:8" hidden="1" x14ac:dyDescent="0.3">
      <c r="A273">
        <v>262</v>
      </c>
      <c r="B273" s="21" t="s">
        <v>8103</v>
      </c>
      <c r="C273" s="1" t="s">
        <v>5241</v>
      </c>
      <c r="D273" s="1" t="s">
        <v>5242</v>
      </c>
      <c r="E273" s="2">
        <v>38961</v>
      </c>
      <c r="F273" s="2">
        <v>38990</v>
      </c>
      <c r="G273" s="1" t="s">
        <v>8104</v>
      </c>
      <c r="H273" s="1">
        <f>+Temporalidad[[#This Row],[ID]]</f>
        <v>262</v>
      </c>
    </row>
    <row r="274" spans="1:8" hidden="1" x14ac:dyDescent="0.3">
      <c r="A274">
        <v>263</v>
      </c>
      <c r="B274" s="21" t="s">
        <v>8105</v>
      </c>
      <c r="C274" s="1" t="s">
        <v>5241</v>
      </c>
      <c r="D274" s="1" t="s">
        <v>5242</v>
      </c>
      <c r="E274" s="2">
        <v>38991</v>
      </c>
      <c r="F274" s="2">
        <v>39021</v>
      </c>
      <c r="G274" s="1" t="s">
        <v>8106</v>
      </c>
      <c r="H274" s="1">
        <f>+Temporalidad[[#This Row],[ID]]</f>
        <v>263</v>
      </c>
    </row>
    <row r="275" spans="1:8" hidden="1" x14ac:dyDescent="0.3">
      <c r="A275">
        <v>264</v>
      </c>
      <c r="B275" s="21" t="s">
        <v>8107</v>
      </c>
      <c r="C275" s="1" t="s">
        <v>5241</v>
      </c>
      <c r="D275" s="1" t="s">
        <v>5242</v>
      </c>
      <c r="E275" s="2">
        <v>39022</v>
      </c>
      <c r="F275" s="2">
        <v>39051</v>
      </c>
      <c r="G275" s="1" t="s">
        <v>8108</v>
      </c>
      <c r="H275" s="1">
        <f>+Temporalidad[[#This Row],[ID]]</f>
        <v>264</v>
      </c>
    </row>
    <row r="276" spans="1:8" hidden="1" x14ac:dyDescent="0.3">
      <c r="A276">
        <v>265</v>
      </c>
      <c r="B276" s="21" t="s">
        <v>8109</v>
      </c>
      <c r="C276" s="1" t="s">
        <v>5241</v>
      </c>
      <c r="D276" s="1" t="s">
        <v>5242</v>
      </c>
      <c r="E276" s="2">
        <v>39052</v>
      </c>
      <c r="F276" s="2">
        <v>39082</v>
      </c>
      <c r="G276" s="1" t="s">
        <v>8110</v>
      </c>
      <c r="H276" s="1">
        <f>+Temporalidad[[#This Row],[ID]]</f>
        <v>265</v>
      </c>
    </row>
    <row r="277" spans="1:8" hidden="1" x14ac:dyDescent="0.3">
      <c r="A277">
        <v>266</v>
      </c>
      <c r="B277" s="21" t="s">
        <v>8111</v>
      </c>
      <c r="C277" s="1" t="s">
        <v>5241</v>
      </c>
      <c r="D277" s="1" t="s">
        <v>5242</v>
      </c>
      <c r="E277" s="2">
        <v>39083</v>
      </c>
      <c r="F277" s="2">
        <v>39113</v>
      </c>
      <c r="G277" s="1" t="s">
        <v>8112</v>
      </c>
      <c r="H277" s="1">
        <f>+Temporalidad[[#This Row],[ID]]</f>
        <v>266</v>
      </c>
    </row>
    <row r="278" spans="1:8" hidden="1" x14ac:dyDescent="0.3">
      <c r="A278">
        <v>267</v>
      </c>
      <c r="B278" s="21" t="s">
        <v>8113</v>
      </c>
      <c r="C278" s="1" t="s">
        <v>5241</v>
      </c>
      <c r="D278" s="1" t="s">
        <v>5242</v>
      </c>
      <c r="E278" s="2">
        <v>39114</v>
      </c>
      <c r="F278" s="2">
        <v>39141</v>
      </c>
      <c r="G278" s="1" t="s">
        <v>8114</v>
      </c>
      <c r="H278" s="1">
        <f>+Temporalidad[[#This Row],[ID]]</f>
        <v>267</v>
      </c>
    </row>
    <row r="279" spans="1:8" hidden="1" x14ac:dyDescent="0.3">
      <c r="A279">
        <v>268</v>
      </c>
      <c r="B279" s="21" t="s">
        <v>8115</v>
      </c>
      <c r="C279" s="1" t="s">
        <v>5241</v>
      </c>
      <c r="D279" s="1" t="s">
        <v>5242</v>
      </c>
      <c r="E279" s="2">
        <v>39142</v>
      </c>
      <c r="F279" s="2">
        <v>39172</v>
      </c>
      <c r="G279" s="1" t="s">
        <v>8116</v>
      </c>
      <c r="H279" s="1">
        <f>+Temporalidad[[#This Row],[ID]]</f>
        <v>268</v>
      </c>
    </row>
    <row r="280" spans="1:8" hidden="1" x14ac:dyDescent="0.3">
      <c r="A280">
        <v>269</v>
      </c>
      <c r="B280" s="21" t="s">
        <v>8117</v>
      </c>
      <c r="C280" s="1" t="s">
        <v>5241</v>
      </c>
      <c r="D280" s="1" t="s">
        <v>5242</v>
      </c>
      <c r="E280" s="2">
        <v>39173</v>
      </c>
      <c r="F280" s="2">
        <v>39202</v>
      </c>
      <c r="G280" s="1" t="s">
        <v>8118</v>
      </c>
      <c r="H280" s="1">
        <f>+Temporalidad[[#This Row],[ID]]</f>
        <v>269</v>
      </c>
    </row>
    <row r="281" spans="1:8" hidden="1" x14ac:dyDescent="0.3">
      <c r="A281">
        <v>270</v>
      </c>
      <c r="B281" s="21" t="s">
        <v>8119</v>
      </c>
      <c r="C281" s="1" t="s">
        <v>5241</v>
      </c>
      <c r="D281" s="1" t="s">
        <v>5242</v>
      </c>
      <c r="E281" s="2">
        <v>39203</v>
      </c>
      <c r="F281" s="2">
        <v>39233</v>
      </c>
      <c r="G281" s="1" t="s">
        <v>8120</v>
      </c>
      <c r="H281" s="1">
        <f>+Temporalidad[[#This Row],[ID]]</f>
        <v>270</v>
      </c>
    </row>
    <row r="282" spans="1:8" hidden="1" x14ac:dyDescent="0.3">
      <c r="A282">
        <v>271</v>
      </c>
      <c r="B282" s="21" t="s">
        <v>8121</v>
      </c>
      <c r="C282" s="1" t="s">
        <v>5241</v>
      </c>
      <c r="D282" s="1" t="s">
        <v>5242</v>
      </c>
      <c r="E282" s="2">
        <v>39234</v>
      </c>
      <c r="F282" s="2">
        <v>39263</v>
      </c>
      <c r="G282" s="1" t="s">
        <v>8122</v>
      </c>
      <c r="H282" s="1">
        <f>+Temporalidad[[#This Row],[ID]]</f>
        <v>271</v>
      </c>
    </row>
    <row r="283" spans="1:8" hidden="1" x14ac:dyDescent="0.3">
      <c r="A283">
        <v>272</v>
      </c>
      <c r="B283" s="21" t="s">
        <v>8123</v>
      </c>
      <c r="C283" s="1" t="s">
        <v>5241</v>
      </c>
      <c r="D283" s="1" t="s">
        <v>5242</v>
      </c>
      <c r="E283" s="2">
        <v>39264</v>
      </c>
      <c r="F283" s="2">
        <v>39294</v>
      </c>
      <c r="G283" s="1" t="s">
        <v>8124</v>
      </c>
      <c r="H283" s="1">
        <f>+Temporalidad[[#This Row],[ID]]</f>
        <v>272</v>
      </c>
    </row>
    <row r="284" spans="1:8" hidden="1" x14ac:dyDescent="0.3">
      <c r="A284">
        <v>273</v>
      </c>
      <c r="B284" s="21" t="s">
        <v>8125</v>
      </c>
      <c r="C284" s="1" t="s">
        <v>5241</v>
      </c>
      <c r="D284" s="1" t="s">
        <v>5242</v>
      </c>
      <c r="E284" s="2">
        <v>39295</v>
      </c>
      <c r="F284" s="2">
        <v>39325</v>
      </c>
      <c r="G284" s="1" t="s">
        <v>8126</v>
      </c>
      <c r="H284" s="1">
        <f>+Temporalidad[[#This Row],[ID]]</f>
        <v>273</v>
      </c>
    </row>
    <row r="285" spans="1:8" hidden="1" x14ac:dyDescent="0.3">
      <c r="A285">
        <v>274</v>
      </c>
      <c r="B285" s="21" t="s">
        <v>8127</v>
      </c>
      <c r="C285" s="1" t="s">
        <v>5241</v>
      </c>
      <c r="D285" s="1" t="s">
        <v>5242</v>
      </c>
      <c r="E285" s="2">
        <v>39326</v>
      </c>
      <c r="F285" s="2">
        <v>39355</v>
      </c>
      <c r="G285" s="1" t="s">
        <v>8128</v>
      </c>
      <c r="H285" s="1">
        <f>+Temporalidad[[#This Row],[ID]]</f>
        <v>274</v>
      </c>
    </row>
    <row r="286" spans="1:8" hidden="1" x14ac:dyDescent="0.3">
      <c r="A286">
        <v>275</v>
      </c>
      <c r="B286" s="21" t="s">
        <v>8129</v>
      </c>
      <c r="C286" s="1" t="s">
        <v>5241</v>
      </c>
      <c r="D286" s="1" t="s">
        <v>5242</v>
      </c>
      <c r="E286" s="2">
        <v>39356</v>
      </c>
      <c r="F286" s="2">
        <v>39386</v>
      </c>
      <c r="G286" s="1" t="s">
        <v>8130</v>
      </c>
      <c r="H286" s="1">
        <f>+Temporalidad[[#This Row],[ID]]</f>
        <v>275</v>
      </c>
    </row>
    <row r="287" spans="1:8" hidden="1" x14ac:dyDescent="0.3">
      <c r="A287">
        <v>276</v>
      </c>
      <c r="B287" s="21" t="s">
        <v>8131</v>
      </c>
      <c r="C287" s="1" t="s">
        <v>5241</v>
      </c>
      <c r="D287" s="1" t="s">
        <v>5242</v>
      </c>
      <c r="E287" s="2">
        <v>39387</v>
      </c>
      <c r="F287" s="2">
        <v>39416</v>
      </c>
      <c r="G287" s="1" t="s">
        <v>8132</v>
      </c>
      <c r="H287" s="1">
        <f>+Temporalidad[[#This Row],[ID]]</f>
        <v>276</v>
      </c>
    </row>
    <row r="288" spans="1:8" hidden="1" x14ac:dyDescent="0.3">
      <c r="A288">
        <v>277</v>
      </c>
      <c r="B288" s="21" t="s">
        <v>8133</v>
      </c>
      <c r="C288" s="1" t="s">
        <v>5241</v>
      </c>
      <c r="D288" s="1" t="s">
        <v>5242</v>
      </c>
      <c r="E288" s="2">
        <v>39417</v>
      </c>
      <c r="F288" s="2">
        <v>39447</v>
      </c>
      <c r="G288" s="1" t="s">
        <v>8134</v>
      </c>
      <c r="H288" s="1">
        <f>+Temporalidad[[#This Row],[ID]]</f>
        <v>277</v>
      </c>
    </row>
    <row r="289" spans="1:8" hidden="1" x14ac:dyDescent="0.3">
      <c r="A289">
        <v>278</v>
      </c>
      <c r="B289" s="21" t="s">
        <v>8135</v>
      </c>
      <c r="C289" s="1" t="s">
        <v>5241</v>
      </c>
      <c r="D289" s="1" t="s">
        <v>5242</v>
      </c>
      <c r="E289" s="2">
        <v>39448</v>
      </c>
      <c r="F289" s="2">
        <v>39478</v>
      </c>
      <c r="G289" s="1" t="s">
        <v>8136</v>
      </c>
      <c r="H289" s="1">
        <f>+Temporalidad[[#This Row],[ID]]</f>
        <v>278</v>
      </c>
    </row>
    <row r="290" spans="1:8" hidden="1" x14ac:dyDescent="0.3">
      <c r="A290">
        <v>279</v>
      </c>
      <c r="B290" s="21" t="s">
        <v>8137</v>
      </c>
      <c r="C290" s="1" t="s">
        <v>5241</v>
      </c>
      <c r="D290" s="1" t="s">
        <v>5242</v>
      </c>
      <c r="E290" s="2">
        <v>39479</v>
      </c>
      <c r="F290" s="2">
        <v>39506</v>
      </c>
      <c r="G290" s="1" t="s">
        <v>8138</v>
      </c>
      <c r="H290" s="1">
        <f>+Temporalidad[[#This Row],[ID]]</f>
        <v>279</v>
      </c>
    </row>
    <row r="291" spans="1:8" hidden="1" x14ac:dyDescent="0.3">
      <c r="A291">
        <v>280</v>
      </c>
      <c r="B291" s="21" t="s">
        <v>8139</v>
      </c>
      <c r="C291" s="1" t="s">
        <v>5241</v>
      </c>
      <c r="D291" s="1" t="s">
        <v>5242</v>
      </c>
      <c r="E291" s="2">
        <v>39508</v>
      </c>
      <c r="F291" s="2">
        <v>39538</v>
      </c>
      <c r="G291" s="1" t="s">
        <v>8140</v>
      </c>
      <c r="H291" s="1">
        <f>+Temporalidad[[#This Row],[ID]]</f>
        <v>280</v>
      </c>
    </row>
    <row r="292" spans="1:8" hidden="1" x14ac:dyDescent="0.3">
      <c r="A292">
        <v>281</v>
      </c>
      <c r="B292" s="21" t="s">
        <v>8141</v>
      </c>
      <c r="C292" s="1" t="s">
        <v>5241</v>
      </c>
      <c r="D292" s="1" t="s">
        <v>5242</v>
      </c>
      <c r="E292" s="2">
        <v>39539</v>
      </c>
      <c r="F292" s="2">
        <v>39568</v>
      </c>
      <c r="G292" s="1" t="s">
        <v>8142</v>
      </c>
      <c r="H292" s="1">
        <f>+Temporalidad[[#This Row],[ID]]</f>
        <v>281</v>
      </c>
    </row>
    <row r="293" spans="1:8" hidden="1" x14ac:dyDescent="0.3">
      <c r="A293">
        <v>282</v>
      </c>
      <c r="B293" s="21" t="s">
        <v>8143</v>
      </c>
      <c r="C293" s="1" t="s">
        <v>5241</v>
      </c>
      <c r="D293" s="1" t="s">
        <v>5242</v>
      </c>
      <c r="E293" s="2">
        <v>39569</v>
      </c>
      <c r="F293" s="2">
        <v>39599</v>
      </c>
      <c r="G293" s="1" t="s">
        <v>8144</v>
      </c>
      <c r="H293" s="1">
        <f>+Temporalidad[[#This Row],[ID]]</f>
        <v>282</v>
      </c>
    </row>
    <row r="294" spans="1:8" hidden="1" x14ac:dyDescent="0.3">
      <c r="A294">
        <v>283</v>
      </c>
      <c r="B294" s="21" t="s">
        <v>8145</v>
      </c>
      <c r="C294" s="1" t="s">
        <v>5241</v>
      </c>
      <c r="D294" s="1" t="s">
        <v>5242</v>
      </c>
      <c r="E294" s="2">
        <v>39600</v>
      </c>
      <c r="F294" s="2">
        <v>39629</v>
      </c>
      <c r="G294" s="1" t="s">
        <v>8146</v>
      </c>
      <c r="H294" s="1">
        <f>+Temporalidad[[#This Row],[ID]]</f>
        <v>283</v>
      </c>
    </row>
    <row r="295" spans="1:8" hidden="1" x14ac:dyDescent="0.3">
      <c r="A295">
        <v>284</v>
      </c>
      <c r="B295" s="21" t="s">
        <v>8147</v>
      </c>
      <c r="C295" s="1" t="s">
        <v>5241</v>
      </c>
      <c r="D295" s="1" t="s">
        <v>5242</v>
      </c>
      <c r="E295" s="2">
        <v>39630</v>
      </c>
      <c r="F295" s="2">
        <v>39660</v>
      </c>
      <c r="G295" s="1" t="s">
        <v>8148</v>
      </c>
      <c r="H295" s="1">
        <f>+Temporalidad[[#This Row],[ID]]</f>
        <v>284</v>
      </c>
    </row>
    <row r="296" spans="1:8" hidden="1" x14ac:dyDescent="0.3">
      <c r="A296">
        <v>285</v>
      </c>
      <c r="B296" s="21" t="s">
        <v>8149</v>
      </c>
      <c r="C296" s="1" t="s">
        <v>5241</v>
      </c>
      <c r="D296" s="1" t="s">
        <v>5242</v>
      </c>
      <c r="E296" s="2">
        <v>39661</v>
      </c>
      <c r="F296" s="2">
        <v>39691</v>
      </c>
      <c r="G296" s="1" t="s">
        <v>8150</v>
      </c>
      <c r="H296" s="1">
        <f>+Temporalidad[[#This Row],[ID]]</f>
        <v>285</v>
      </c>
    </row>
    <row r="297" spans="1:8" hidden="1" x14ac:dyDescent="0.3">
      <c r="A297">
        <v>286</v>
      </c>
      <c r="B297" s="21" t="s">
        <v>8151</v>
      </c>
      <c r="C297" s="1" t="s">
        <v>5241</v>
      </c>
      <c r="D297" s="1" t="s">
        <v>5242</v>
      </c>
      <c r="E297" s="2">
        <v>39692</v>
      </c>
      <c r="F297" s="2">
        <v>39721</v>
      </c>
      <c r="G297" s="1" t="s">
        <v>8152</v>
      </c>
      <c r="H297" s="1">
        <f>+Temporalidad[[#This Row],[ID]]</f>
        <v>286</v>
      </c>
    </row>
    <row r="298" spans="1:8" hidden="1" x14ac:dyDescent="0.3">
      <c r="A298">
        <v>287</v>
      </c>
      <c r="B298" s="21" t="s">
        <v>8153</v>
      </c>
      <c r="C298" s="1" t="s">
        <v>5241</v>
      </c>
      <c r="D298" s="1" t="s">
        <v>5242</v>
      </c>
      <c r="E298" s="2">
        <v>39722</v>
      </c>
      <c r="F298" s="2">
        <v>39752</v>
      </c>
      <c r="G298" s="1" t="s">
        <v>8154</v>
      </c>
      <c r="H298" s="1">
        <f>+Temporalidad[[#This Row],[ID]]</f>
        <v>287</v>
      </c>
    </row>
    <row r="299" spans="1:8" hidden="1" x14ac:dyDescent="0.3">
      <c r="A299">
        <v>288</v>
      </c>
      <c r="B299" s="21" t="s">
        <v>8155</v>
      </c>
      <c r="C299" s="1" t="s">
        <v>5241</v>
      </c>
      <c r="D299" s="1" t="s">
        <v>5242</v>
      </c>
      <c r="E299" s="2">
        <v>39753</v>
      </c>
      <c r="F299" s="2">
        <v>39782</v>
      </c>
      <c r="G299" s="1" t="s">
        <v>8156</v>
      </c>
      <c r="H299" s="1">
        <f>+Temporalidad[[#This Row],[ID]]</f>
        <v>288</v>
      </c>
    </row>
    <row r="300" spans="1:8" hidden="1" x14ac:dyDescent="0.3">
      <c r="A300">
        <v>289</v>
      </c>
      <c r="B300" s="21" t="s">
        <v>8157</v>
      </c>
      <c r="C300" s="1" t="s">
        <v>5241</v>
      </c>
      <c r="D300" s="1" t="s">
        <v>5242</v>
      </c>
      <c r="E300" s="2">
        <v>39783</v>
      </c>
      <c r="F300" s="2">
        <v>39813</v>
      </c>
      <c r="G300" s="1" t="s">
        <v>8158</v>
      </c>
      <c r="H300" s="1">
        <f>+Temporalidad[[#This Row],[ID]]</f>
        <v>289</v>
      </c>
    </row>
    <row r="301" spans="1:8" hidden="1" x14ac:dyDescent="0.3">
      <c r="A301">
        <v>290</v>
      </c>
      <c r="B301" s="21" t="s">
        <v>8159</v>
      </c>
      <c r="C301" s="1" t="s">
        <v>5241</v>
      </c>
      <c r="D301" s="1" t="s">
        <v>5242</v>
      </c>
      <c r="E301" s="2">
        <v>39814</v>
      </c>
      <c r="F301" s="2">
        <v>39844</v>
      </c>
      <c r="G301" s="1" t="s">
        <v>8160</v>
      </c>
      <c r="H301" s="1">
        <f>+Temporalidad[[#This Row],[ID]]</f>
        <v>290</v>
      </c>
    </row>
    <row r="302" spans="1:8" hidden="1" x14ac:dyDescent="0.3">
      <c r="A302">
        <v>291</v>
      </c>
      <c r="B302" s="21" t="s">
        <v>8161</v>
      </c>
      <c r="C302" s="1" t="s">
        <v>5241</v>
      </c>
      <c r="D302" s="1" t="s">
        <v>5242</v>
      </c>
      <c r="E302" s="2">
        <v>39845</v>
      </c>
      <c r="F302" s="2">
        <v>39872</v>
      </c>
      <c r="G302" s="1" t="s">
        <v>8162</v>
      </c>
      <c r="H302" s="1">
        <f>+Temporalidad[[#This Row],[ID]]</f>
        <v>291</v>
      </c>
    </row>
    <row r="303" spans="1:8" hidden="1" x14ac:dyDescent="0.3">
      <c r="A303">
        <v>292</v>
      </c>
      <c r="B303" s="21" t="s">
        <v>8163</v>
      </c>
      <c r="C303" s="1" t="s">
        <v>5241</v>
      </c>
      <c r="D303" s="1" t="s">
        <v>5242</v>
      </c>
      <c r="E303" s="2">
        <v>39873</v>
      </c>
      <c r="F303" s="2">
        <v>39903</v>
      </c>
      <c r="G303" s="1" t="s">
        <v>8164</v>
      </c>
      <c r="H303" s="1">
        <f>+Temporalidad[[#This Row],[ID]]</f>
        <v>292</v>
      </c>
    </row>
    <row r="304" spans="1:8" hidden="1" x14ac:dyDescent="0.3">
      <c r="A304">
        <v>293</v>
      </c>
      <c r="B304" s="21" t="s">
        <v>8165</v>
      </c>
      <c r="C304" s="1" t="s">
        <v>5241</v>
      </c>
      <c r="D304" s="1" t="s">
        <v>5242</v>
      </c>
      <c r="E304" s="2">
        <v>39904</v>
      </c>
      <c r="F304" s="2">
        <v>39933</v>
      </c>
      <c r="G304" s="1" t="s">
        <v>8166</v>
      </c>
      <c r="H304" s="1">
        <f>+Temporalidad[[#This Row],[ID]]</f>
        <v>293</v>
      </c>
    </row>
    <row r="305" spans="1:8" hidden="1" x14ac:dyDescent="0.3">
      <c r="A305">
        <v>294</v>
      </c>
      <c r="B305" s="21" t="s">
        <v>8167</v>
      </c>
      <c r="C305" s="1" t="s">
        <v>5241</v>
      </c>
      <c r="D305" s="1" t="s">
        <v>5242</v>
      </c>
      <c r="E305" s="2">
        <v>39934</v>
      </c>
      <c r="F305" s="2">
        <v>39964</v>
      </c>
      <c r="G305" s="1" t="s">
        <v>8168</v>
      </c>
      <c r="H305" s="1">
        <f>+Temporalidad[[#This Row],[ID]]</f>
        <v>294</v>
      </c>
    </row>
    <row r="306" spans="1:8" hidden="1" x14ac:dyDescent="0.3">
      <c r="A306">
        <v>295</v>
      </c>
      <c r="B306" s="21" t="s">
        <v>8169</v>
      </c>
      <c r="C306" s="1" t="s">
        <v>5241</v>
      </c>
      <c r="D306" s="1" t="s">
        <v>5242</v>
      </c>
      <c r="E306" s="2">
        <v>39965</v>
      </c>
      <c r="F306" s="2">
        <v>39994</v>
      </c>
      <c r="G306" s="1" t="s">
        <v>8170</v>
      </c>
      <c r="H306" s="1">
        <f>+Temporalidad[[#This Row],[ID]]</f>
        <v>295</v>
      </c>
    </row>
    <row r="307" spans="1:8" hidden="1" x14ac:dyDescent="0.3">
      <c r="A307">
        <v>296</v>
      </c>
      <c r="B307" s="21" t="s">
        <v>8171</v>
      </c>
      <c r="C307" s="1" t="s">
        <v>5241</v>
      </c>
      <c r="D307" s="1" t="s">
        <v>5242</v>
      </c>
      <c r="E307" s="2">
        <v>39995</v>
      </c>
      <c r="F307" s="2">
        <v>40025</v>
      </c>
      <c r="G307" s="1" t="s">
        <v>8172</v>
      </c>
      <c r="H307" s="1">
        <f>+Temporalidad[[#This Row],[ID]]</f>
        <v>296</v>
      </c>
    </row>
    <row r="308" spans="1:8" hidden="1" x14ac:dyDescent="0.3">
      <c r="A308">
        <v>297</v>
      </c>
      <c r="B308" s="21" t="s">
        <v>8173</v>
      </c>
      <c r="C308" s="1" t="s">
        <v>5241</v>
      </c>
      <c r="D308" s="1" t="s">
        <v>5242</v>
      </c>
      <c r="E308" s="2">
        <v>40026</v>
      </c>
      <c r="F308" s="2">
        <v>40056</v>
      </c>
      <c r="G308" s="1" t="s">
        <v>8174</v>
      </c>
      <c r="H308" s="1">
        <f>+Temporalidad[[#This Row],[ID]]</f>
        <v>297</v>
      </c>
    </row>
    <row r="309" spans="1:8" hidden="1" x14ac:dyDescent="0.3">
      <c r="A309">
        <v>298</v>
      </c>
      <c r="B309" s="21" t="s">
        <v>8175</v>
      </c>
      <c r="C309" s="1" t="s">
        <v>5241</v>
      </c>
      <c r="D309" s="1" t="s">
        <v>5242</v>
      </c>
      <c r="E309" s="2">
        <v>40057</v>
      </c>
      <c r="F309" s="2">
        <v>40086</v>
      </c>
      <c r="G309" s="1" t="s">
        <v>8176</v>
      </c>
      <c r="H309" s="1">
        <f>+Temporalidad[[#This Row],[ID]]</f>
        <v>298</v>
      </c>
    </row>
    <row r="310" spans="1:8" hidden="1" x14ac:dyDescent="0.3">
      <c r="A310">
        <v>299</v>
      </c>
      <c r="B310" s="21" t="s">
        <v>8177</v>
      </c>
      <c r="C310" s="1" t="s">
        <v>5241</v>
      </c>
      <c r="D310" s="1" t="s">
        <v>5242</v>
      </c>
      <c r="E310" s="2">
        <v>40087</v>
      </c>
      <c r="F310" s="2">
        <v>40117</v>
      </c>
      <c r="G310" s="1" t="s">
        <v>8178</v>
      </c>
      <c r="H310" s="1">
        <f>+Temporalidad[[#This Row],[ID]]</f>
        <v>299</v>
      </c>
    </row>
    <row r="311" spans="1:8" hidden="1" x14ac:dyDescent="0.3">
      <c r="A311">
        <v>300</v>
      </c>
      <c r="B311" s="21" t="s">
        <v>8179</v>
      </c>
      <c r="C311" s="1" t="s">
        <v>5241</v>
      </c>
      <c r="D311" s="1" t="s">
        <v>5242</v>
      </c>
      <c r="E311" s="2">
        <v>40118</v>
      </c>
      <c r="F311" s="2">
        <v>40147</v>
      </c>
      <c r="G311" s="1" t="s">
        <v>8180</v>
      </c>
      <c r="H311" s="1">
        <f>+Temporalidad[[#This Row],[ID]]</f>
        <v>300</v>
      </c>
    </row>
    <row r="312" spans="1:8" hidden="1" x14ac:dyDescent="0.3">
      <c r="A312">
        <v>301</v>
      </c>
      <c r="B312" s="21" t="s">
        <v>8181</v>
      </c>
      <c r="C312" s="1" t="s">
        <v>5241</v>
      </c>
      <c r="D312" s="1" t="s">
        <v>5242</v>
      </c>
      <c r="E312" s="2">
        <v>40148</v>
      </c>
      <c r="F312" s="2">
        <v>40178</v>
      </c>
      <c r="G312" s="1" t="s">
        <v>8182</v>
      </c>
      <c r="H312" s="1">
        <f>+Temporalidad[[#This Row],[ID]]</f>
        <v>301</v>
      </c>
    </row>
    <row r="313" spans="1:8" hidden="1" x14ac:dyDescent="0.3">
      <c r="A313">
        <v>302</v>
      </c>
      <c r="B313" s="21" t="s">
        <v>8183</v>
      </c>
      <c r="C313" s="1" t="s">
        <v>5241</v>
      </c>
      <c r="D313" s="1" t="s">
        <v>5242</v>
      </c>
      <c r="E313" s="2">
        <v>40179</v>
      </c>
      <c r="F313" s="2">
        <v>40209</v>
      </c>
      <c r="G313" s="1" t="s">
        <v>8184</v>
      </c>
      <c r="H313" s="1">
        <f>+Temporalidad[[#This Row],[ID]]</f>
        <v>302</v>
      </c>
    </row>
    <row r="314" spans="1:8" hidden="1" x14ac:dyDescent="0.3">
      <c r="A314">
        <v>303</v>
      </c>
      <c r="B314" s="21" t="s">
        <v>8185</v>
      </c>
      <c r="C314" s="1" t="s">
        <v>5241</v>
      </c>
      <c r="D314" s="1" t="s">
        <v>5242</v>
      </c>
      <c r="E314" s="2">
        <v>40210</v>
      </c>
      <c r="F314" s="2">
        <v>40237</v>
      </c>
      <c r="G314" s="1" t="s">
        <v>8186</v>
      </c>
      <c r="H314" s="1">
        <f>+Temporalidad[[#This Row],[ID]]</f>
        <v>303</v>
      </c>
    </row>
    <row r="315" spans="1:8" hidden="1" x14ac:dyDescent="0.3">
      <c r="A315">
        <v>304</v>
      </c>
      <c r="B315" s="21" t="s">
        <v>8187</v>
      </c>
      <c r="C315" s="1" t="s">
        <v>5241</v>
      </c>
      <c r="D315" s="1" t="s">
        <v>5242</v>
      </c>
      <c r="E315" s="2">
        <v>40238</v>
      </c>
      <c r="F315" s="2">
        <v>40268</v>
      </c>
      <c r="G315" s="1" t="s">
        <v>8188</v>
      </c>
      <c r="H315" s="1">
        <f>+Temporalidad[[#This Row],[ID]]</f>
        <v>304</v>
      </c>
    </row>
    <row r="316" spans="1:8" hidden="1" x14ac:dyDescent="0.3">
      <c r="A316">
        <v>305</v>
      </c>
      <c r="B316" s="21" t="s">
        <v>8189</v>
      </c>
      <c r="C316" s="1" t="s">
        <v>5241</v>
      </c>
      <c r="D316" s="1" t="s">
        <v>5242</v>
      </c>
      <c r="E316" s="2">
        <v>40269</v>
      </c>
      <c r="F316" s="2">
        <v>40298</v>
      </c>
      <c r="G316" s="1" t="s">
        <v>8190</v>
      </c>
      <c r="H316" s="1">
        <f>+Temporalidad[[#This Row],[ID]]</f>
        <v>305</v>
      </c>
    </row>
    <row r="317" spans="1:8" hidden="1" x14ac:dyDescent="0.3">
      <c r="A317">
        <v>306</v>
      </c>
      <c r="B317" s="21" t="s">
        <v>8191</v>
      </c>
      <c r="C317" s="1" t="s">
        <v>5241</v>
      </c>
      <c r="D317" s="1" t="s">
        <v>5242</v>
      </c>
      <c r="E317" s="2">
        <v>40299</v>
      </c>
      <c r="F317" s="2">
        <v>40329</v>
      </c>
      <c r="G317" s="1" t="s">
        <v>8192</v>
      </c>
      <c r="H317" s="1">
        <f>+Temporalidad[[#This Row],[ID]]</f>
        <v>306</v>
      </c>
    </row>
    <row r="318" spans="1:8" hidden="1" x14ac:dyDescent="0.3">
      <c r="A318">
        <v>307</v>
      </c>
      <c r="B318" s="21" t="s">
        <v>8193</v>
      </c>
      <c r="C318" s="1" t="s">
        <v>5241</v>
      </c>
      <c r="D318" s="1" t="s">
        <v>5242</v>
      </c>
      <c r="E318" s="2">
        <v>40330</v>
      </c>
      <c r="F318" s="2">
        <v>40359</v>
      </c>
      <c r="G318" s="1" t="s">
        <v>8194</v>
      </c>
      <c r="H318" s="1">
        <f>+Temporalidad[[#This Row],[ID]]</f>
        <v>307</v>
      </c>
    </row>
    <row r="319" spans="1:8" hidden="1" x14ac:dyDescent="0.3">
      <c r="A319">
        <v>308</v>
      </c>
      <c r="B319" s="21" t="s">
        <v>8195</v>
      </c>
      <c r="C319" s="1" t="s">
        <v>5241</v>
      </c>
      <c r="D319" s="1" t="s">
        <v>5242</v>
      </c>
      <c r="E319" s="2">
        <v>40360</v>
      </c>
      <c r="F319" s="2">
        <v>40390</v>
      </c>
      <c r="G319" s="1" t="s">
        <v>8196</v>
      </c>
      <c r="H319" s="1">
        <f>+Temporalidad[[#This Row],[ID]]</f>
        <v>308</v>
      </c>
    </row>
    <row r="320" spans="1:8" hidden="1" x14ac:dyDescent="0.3">
      <c r="A320">
        <v>309</v>
      </c>
      <c r="B320" s="21" t="s">
        <v>8197</v>
      </c>
      <c r="C320" s="1" t="s">
        <v>5241</v>
      </c>
      <c r="D320" s="1" t="s">
        <v>5242</v>
      </c>
      <c r="E320" s="2">
        <v>40391</v>
      </c>
      <c r="F320" s="2">
        <v>40421</v>
      </c>
      <c r="G320" s="1" t="s">
        <v>8198</v>
      </c>
      <c r="H320" s="1">
        <f>+Temporalidad[[#This Row],[ID]]</f>
        <v>309</v>
      </c>
    </row>
    <row r="321" spans="1:8" hidden="1" x14ac:dyDescent="0.3">
      <c r="A321">
        <v>310</v>
      </c>
      <c r="B321" s="21" t="s">
        <v>8199</v>
      </c>
      <c r="C321" s="1" t="s">
        <v>5241</v>
      </c>
      <c r="D321" s="1" t="s">
        <v>5242</v>
      </c>
      <c r="E321" s="2">
        <v>40422</v>
      </c>
      <c r="F321" s="2">
        <v>40451</v>
      </c>
      <c r="G321" s="1" t="s">
        <v>8200</v>
      </c>
      <c r="H321" s="1">
        <f>+Temporalidad[[#This Row],[ID]]</f>
        <v>310</v>
      </c>
    </row>
    <row r="322" spans="1:8" hidden="1" x14ac:dyDescent="0.3">
      <c r="A322">
        <v>311</v>
      </c>
      <c r="B322" s="21" t="s">
        <v>8201</v>
      </c>
      <c r="C322" s="1" t="s">
        <v>5241</v>
      </c>
      <c r="D322" s="1" t="s">
        <v>5242</v>
      </c>
      <c r="E322" s="2">
        <v>40452</v>
      </c>
      <c r="F322" s="2">
        <v>40482</v>
      </c>
      <c r="G322" s="1" t="s">
        <v>8202</v>
      </c>
      <c r="H322" s="1">
        <f>+Temporalidad[[#This Row],[ID]]</f>
        <v>311</v>
      </c>
    </row>
    <row r="323" spans="1:8" hidden="1" x14ac:dyDescent="0.3">
      <c r="A323">
        <v>312</v>
      </c>
      <c r="B323" s="21" t="s">
        <v>8203</v>
      </c>
      <c r="C323" s="1" t="s">
        <v>5241</v>
      </c>
      <c r="D323" s="1" t="s">
        <v>5242</v>
      </c>
      <c r="E323" s="2">
        <v>40483</v>
      </c>
      <c r="F323" s="2">
        <v>40512</v>
      </c>
      <c r="G323" s="1" t="s">
        <v>8204</v>
      </c>
      <c r="H323" s="1">
        <f>+Temporalidad[[#This Row],[ID]]</f>
        <v>312</v>
      </c>
    </row>
    <row r="324" spans="1:8" hidden="1" x14ac:dyDescent="0.3">
      <c r="A324">
        <v>313</v>
      </c>
      <c r="B324" s="21" t="s">
        <v>8205</v>
      </c>
      <c r="C324" s="1" t="s">
        <v>5241</v>
      </c>
      <c r="D324" s="1" t="s">
        <v>5242</v>
      </c>
      <c r="E324" s="2">
        <v>40513</v>
      </c>
      <c r="F324" s="2">
        <v>40543</v>
      </c>
      <c r="G324" s="1" t="s">
        <v>8206</v>
      </c>
      <c r="H324" s="1">
        <f>+Temporalidad[[#This Row],[ID]]</f>
        <v>313</v>
      </c>
    </row>
    <row r="325" spans="1:8" hidden="1" x14ac:dyDescent="0.3">
      <c r="A325">
        <v>314</v>
      </c>
      <c r="B325" s="21" t="s">
        <v>8207</v>
      </c>
      <c r="C325" s="1" t="s">
        <v>5241</v>
      </c>
      <c r="D325" s="1" t="s">
        <v>5242</v>
      </c>
      <c r="E325" s="2">
        <v>40544</v>
      </c>
      <c r="F325" s="2">
        <v>40574</v>
      </c>
      <c r="G325" s="1" t="s">
        <v>8208</v>
      </c>
      <c r="H325" s="1">
        <f>+Temporalidad[[#This Row],[ID]]</f>
        <v>314</v>
      </c>
    </row>
    <row r="326" spans="1:8" hidden="1" x14ac:dyDescent="0.3">
      <c r="A326">
        <v>315</v>
      </c>
      <c r="B326" s="21" t="s">
        <v>8209</v>
      </c>
      <c r="C326" s="1" t="s">
        <v>5241</v>
      </c>
      <c r="D326" s="1" t="s">
        <v>5242</v>
      </c>
      <c r="E326" s="2">
        <v>40575</v>
      </c>
      <c r="F326" s="2">
        <v>40602</v>
      </c>
      <c r="G326" s="1" t="s">
        <v>8210</v>
      </c>
      <c r="H326" s="1">
        <f>+Temporalidad[[#This Row],[ID]]</f>
        <v>315</v>
      </c>
    </row>
    <row r="327" spans="1:8" hidden="1" x14ac:dyDescent="0.3">
      <c r="A327">
        <v>316</v>
      </c>
      <c r="B327" s="21" t="s">
        <v>8211</v>
      </c>
      <c r="C327" s="1" t="s">
        <v>5241</v>
      </c>
      <c r="D327" s="1" t="s">
        <v>5242</v>
      </c>
      <c r="E327" s="2">
        <v>40603</v>
      </c>
      <c r="F327" s="2">
        <v>40633</v>
      </c>
      <c r="G327" s="1" t="s">
        <v>8212</v>
      </c>
      <c r="H327" s="1">
        <f>+Temporalidad[[#This Row],[ID]]</f>
        <v>316</v>
      </c>
    </row>
    <row r="328" spans="1:8" hidden="1" x14ac:dyDescent="0.3">
      <c r="A328">
        <v>317</v>
      </c>
      <c r="B328" s="21" t="s">
        <v>8213</v>
      </c>
      <c r="C328" s="1" t="s">
        <v>5241</v>
      </c>
      <c r="D328" s="1" t="s">
        <v>5242</v>
      </c>
      <c r="E328" s="2">
        <v>40634</v>
      </c>
      <c r="F328" s="2">
        <v>40663</v>
      </c>
      <c r="G328" s="1" t="s">
        <v>8214</v>
      </c>
      <c r="H328" s="1">
        <f>+Temporalidad[[#This Row],[ID]]</f>
        <v>317</v>
      </c>
    </row>
    <row r="329" spans="1:8" hidden="1" x14ac:dyDescent="0.3">
      <c r="A329">
        <v>318</v>
      </c>
      <c r="B329" s="21" t="s">
        <v>8215</v>
      </c>
      <c r="C329" s="1" t="s">
        <v>5241</v>
      </c>
      <c r="D329" s="1" t="s">
        <v>5242</v>
      </c>
      <c r="E329" s="2">
        <v>40664</v>
      </c>
      <c r="F329" s="2">
        <v>40694</v>
      </c>
      <c r="G329" s="1" t="s">
        <v>8216</v>
      </c>
      <c r="H329" s="1">
        <f>+Temporalidad[[#This Row],[ID]]</f>
        <v>318</v>
      </c>
    </row>
    <row r="330" spans="1:8" hidden="1" x14ac:dyDescent="0.3">
      <c r="A330">
        <v>319</v>
      </c>
      <c r="B330" s="21" t="s">
        <v>8217</v>
      </c>
      <c r="C330" s="1" t="s">
        <v>5241</v>
      </c>
      <c r="D330" s="1" t="s">
        <v>5242</v>
      </c>
      <c r="E330" s="2">
        <v>40695</v>
      </c>
      <c r="F330" s="2">
        <v>40724</v>
      </c>
      <c r="G330" s="1" t="s">
        <v>8218</v>
      </c>
      <c r="H330" s="1">
        <f>+Temporalidad[[#This Row],[ID]]</f>
        <v>319</v>
      </c>
    </row>
    <row r="331" spans="1:8" hidden="1" x14ac:dyDescent="0.3">
      <c r="A331">
        <v>320</v>
      </c>
      <c r="B331" s="21" t="s">
        <v>8219</v>
      </c>
      <c r="C331" s="1" t="s">
        <v>5241</v>
      </c>
      <c r="D331" s="1" t="s">
        <v>5242</v>
      </c>
      <c r="E331" s="2">
        <v>40725</v>
      </c>
      <c r="F331" s="2">
        <v>40755</v>
      </c>
      <c r="G331" s="1" t="s">
        <v>8220</v>
      </c>
      <c r="H331" s="1">
        <f>+Temporalidad[[#This Row],[ID]]</f>
        <v>320</v>
      </c>
    </row>
    <row r="332" spans="1:8" hidden="1" x14ac:dyDescent="0.3">
      <c r="A332">
        <v>321</v>
      </c>
      <c r="B332" s="21" t="s">
        <v>8221</v>
      </c>
      <c r="C332" s="1" t="s">
        <v>5241</v>
      </c>
      <c r="D332" s="1" t="s">
        <v>5242</v>
      </c>
      <c r="E332" s="2">
        <v>40756</v>
      </c>
      <c r="F332" s="2">
        <v>40786</v>
      </c>
      <c r="G332" s="1" t="s">
        <v>8222</v>
      </c>
      <c r="H332" s="1">
        <f>+Temporalidad[[#This Row],[ID]]</f>
        <v>321</v>
      </c>
    </row>
    <row r="333" spans="1:8" hidden="1" x14ac:dyDescent="0.3">
      <c r="A333">
        <v>322</v>
      </c>
      <c r="B333" s="21" t="s">
        <v>8223</v>
      </c>
      <c r="C333" s="1" t="s">
        <v>5241</v>
      </c>
      <c r="D333" s="1" t="s">
        <v>5242</v>
      </c>
      <c r="E333" s="2">
        <v>40787</v>
      </c>
      <c r="F333" s="2">
        <v>40816</v>
      </c>
      <c r="G333" s="1" t="s">
        <v>8224</v>
      </c>
      <c r="H333" s="1">
        <f>+Temporalidad[[#This Row],[ID]]</f>
        <v>322</v>
      </c>
    </row>
    <row r="334" spans="1:8" hidden="1" x14ac:dyDescent="0.3">
      <c r="A334">
        <v>323</v>
      </c>
      <c r="B334" s="21" t="s">
        <v>8225</v>
      </c>
      <c r="C334" s="1" t="s">
        <v>5241</v>
      </c>
      <c r="D334" s="1" t="s">
        <v>5242</v>
      </c>
      <c r="E334" s="2">
        <v>40817</v>
      </c>
      <c r="F334" s="2">
        <v>40847</v>
      </c>
      <c r="G334" s="1" t="s">
        <v>8226</v>
      </c>
      <c r="H334" s="1">
        <f>+Temporalidad[[#This Row],[ID]]</f>
        <v>323</v>
      </c>
    </row>
    <row r="335" spans="1:8" hidden="1" x14ac:dyDescent="0.3">
      <c r="A335">
        <v>324</v>
      </c>
      <c r="B335" s="21" t="s">
        <v>8227</v>
      </c>
      <c r="C335" s="1" t="s">
        <v>5241</v>
      </c>
      <c r="D335" s="1" t="s">
        <v>5242</v>
      </c>
      <c r="E335" s="2">
        <v>40848</v>
      </c>
      <c r="F335" s="2">
        <v>40877</v>
      </c>
      <c r="G335" s="1" t="s">
        <v>8228</v>
      </c>
      <c r="H335" s="1">
        <f>+Temporalidad[[#This Row],[ID]]</f>
        <v>324</v>
      </c>
    </row>
    <row r="336" spans="1:8" hidden="1" x14ac:dyDescent="0.3">
      <c r="A336">
        <v>325</v>
      </c>
      <c r="B336" s="21" t="s">
        <v>8229</v>
      </c>
      <c r="C336" s="1" t="s">
        <v>5241</v>
      </c>
      <c r="D336" s="1" t="s">
        <v>5242</v>
      </c>
      <c r="E336" s="2">
        <v>40878</v>
      </c>
      <c r="F336" s="2">
        <v>40908</v>
      </c>
      <c r="G336" s="1" t="s">
        <v>8230</v>
      </c>
      <c r="H336" s="1">
        <f>+Temporalidad[[#This Row],[ID]]</f>
        <v>325</v>
      </c>
    </row>
    <row r="337" spans="1:8" hidden="1" x14ac:dyDescent="0.3">
      <c r="A337">
        <v>326</v>
      </c>
      <c r="B337" s="21" t="s">
        <v>8231</v>
      </c>
      <c r="C337" s="1" t="s">
        <v>5241</v>
      </c>
      <c r="D337" s="1" t="s">
        <v>5242</v>
      </c>
      <c r="E337" s="2">
        <v>40909</v>
      </c>
      <c r="F337" s="2">
        <v>40939</v>
      </c>
      <c r="G337" s="1" t="s">
        <v>8232</v>
      </c>
      <c r="H337" s="1">
        <f>+Temporalidad[[#This Row],[ID]]</f>
        <v>326</v>
      </c>
    </row>
    <row r="338" spans="1:8" hidden="1" x14ac:dyDescent="0.3">
      <c r="A338">
        <v>327</v>
      </c>
      <c r="B338" s="21" t="s">
        <v>8233</v>
      </c>
      <c r="C338" s="1" t="s">
        <v>5241</v>
      </c>
      <c r="D338" s="1" t="s">
        <v>5242</v>
      </c>
      <c r="E338" s="2">
        <v>40940</v>
      </c>
      <c r="F338" s="2">
        <v>40967</v>
      </c>
      <c r="G338" s="1" t="s">
        <v>8234</v>
      </c>
      <c r="H338" s="1">
        <f>+Temporalidad[[#This Row],[ID]]</f>
        <v>327</v>
      </c>
    </row>
    <row r="339" spans="1:8" hidden="1" x14ac:dyDescent="0.3">
      <c r="A339">
        <v>328</v>
      </c>
      <c r="B339" s="21" t="s">
        <v>8235</v>
      </c>
      <c r="C339" s="1" t="s">
        <v>5241</v>
      </c>
      <c r="D339" s="1" t="s">
        <v>5242</v>
      </c>
      <c r="E339" s="2">
        <v>40969</v>
      </c>
      <c r="F339" s="2">
        <v>40999</v>
      </c>
      <c r="G339" s="1" t="s">
        <v>8236</v>
      </c>
      <c r="H339" s="1">
        <f>+Temporalidad[[#This Row],[ID]]</f>
        <v>328</v>
      </c>
    </row>
    <row r="340" spans="1:8" hidden="1" x14ac:dyDescent="0.3">
      <c r="A340">
        <v>329</v>
      </c>
      <c r="B340" s="21" t="s">
        <v>8237</v>
      </c>
      <c r="C340" s="1" t="s">
        <v>5241</v>
      </c>
      <c r="D340" s="1" t="s">
        <v>5242</v>
      </c>
      <c r="E340" s="2">
        <v>41000</v>
      </c>
      <c r="F340" s="2">
        <v>41029</v>
      </c>
      <c r="G340" s="1" t="s">
        <v>8238</v>
      </c>
      <c r="H340" s="1">
        <f>+Temporalidad[[#This Row],[ID]]</f>
        <v>329</v>
      </c>
    </row>
    <row r="341" spans="1:8" hidden="1" x14ac:dyDescent="0.3">
      <c r="A341">
        <v>330</v>
      </c>
      <c r="B341" s="21" t="s">
        <v>8239</v>
      </c>
      <c r="C341" s="1" t="s">
        <v>5241</v>
      </c>
      <c r="D341" s="1" t="s">
        <v>5242</v>
      </c>
      <c r="E341" s="2">
        <v>41030</v>
      </c>
      <c r="F341" s="2">
        <v>41060</v>
      </c>
      <c r="G341" s="1" t="s">
        <v>8240</v>
      </c>
      <c r="H341" s="1">
        <f>+Temporalidad[[#This Row],[ID]]</f>
        <v>330</v>
      </c>
    </row>
    <row r="342" spans="1:8" hidden="1" x14ac:dyDescent="0.3">
      <c r="A342">
        <v>331</v>
      </c>
      <c r="B342" s="21" t="s">
        <v>8241</v>
      </c>
      <c r="C342" s="1" t="s">
        <v>5241</v>
      </c>
      <c r="D342" s="1" t="s">
        <v>5242</v>
      </c>
      <c r="E342" s="2">
        <v>41061</v>
      </c>
      <c r="F342" s="2">
        <v>41090</v>
      </c>
      <c r="G342" s="1" t="s">
        <v>8242</v>
      </c>
      <c r="H342" s="1">
        <f>+Temporalidad[[#This Row],[ID]]</f>
        <v>331</v>
      </c>
    </row>
    <row r="343" spans="1:8" hidden="1" x14ac:dyDescent="0.3">
      <c r="A343">
        <v>332</v>
      </c>
      <c r="B343" s="21" t="s">
        <v>8243</v>
      </c>
      <c r="C343" s="1" t="s">
        <v>5241</v>
      </c>
      <c r="D343" s="1" t="s">
        <v>5242</v>
      </c>
      <c r="E343" s="2">
        <v>41091</v>
      </c>
      <c r="F343" s="2">
        <v>41121</v>
      </c>
      <c r="G343" s="1" t="s">
        <v>8244</v>
      </c>
      <c r="H343" s="1">
        <f>+Temporalidad[[#This Row],[ID]]</f>
        <v>332</v>
      </c>
    </row>
    <row r="344" spans="1:8" hidden="1" x14ac:dyDescent="0.3">
      <c r="A344">
        <v>333</v>
      </c>
      <c r="B344" s="21" t="s">
        <v>8245</v>
      </c>
      <c r="C344" s="1" t="s">
        <v>5241</v>
      </c>
      <c r="D344" s="1" t="s">
        <v>5242</v>
      </c>
      <c r="E344" s="2">
        <v>41122</v>
      </c>
      <c r="F344" s="2">
        <v>41152</v>
      </c>
      <c r="G344" s="1" t="s">
        <v>8246</v>
      </c>
      <c r="H344" s="1">
        <f>+Temporalidad[[#This Row],[ID]]</f>
        <v>333</v>
      </c>
    </row>
    <row r="345" spans="1:8" hidden="1" x14ac:dyDescent="0.3">
      <c r="A345">
        <v>334</v>
      </c>
      <c r="B345" s="21" t="s">
        <v>8247</v>
      </c>
      <c r="C345" s="1" t="s">
        <v>5241</v>
      </c>
      <c r="D345" s="1" t="s">
        <v>5242</v>
      </c>
      <c r="E345" s="2">
        <v>41153</v>
      </c>
      <c r="F345" s="2">
        <v>41182</v>
      </c>
      <c r="G345" s="1" t="s">
        <v>8248</v>
      </c>
      <c r="H345" s="1">
        <f>+Temporalidad[[#This Row],[ID]]</f>
        <v>334</v>
      </c>
    </row>
    <row r="346" spans="1:8" hidden="1" x14ac:dyDescent="0.3">
      <c r="A346">
        <v>335</v>
      </c>
      <c r="B346" s="21" t="s">
        <v>8249</v>
      </c>
      <c r="C346" s="1" t="s">
        <v>5241</v>
      </c>
      <c r="D346" s="1" t="s">
        <v>5242</v>
      </c>
      <c r="E346" s="2">
        <v>41183</v>
      </c>
      <c r="F346" s="2">
        <v>41213</v>
      </c>
      <c r="G346" s="1" t="s">
        <v>8250</v>
      </c>
      <c r="H346" s="1">
        <f>+Temporalidad[[#This Row],[ID]]</f>
        <v>335</v>
      </c>
    </row>
    <row r="347" spans="1:8" hidden="1" x14ac:dyDescent="0.3">
      <c r="A347">
        <v>336</v>
      </c>
      <c r="B347" s="21" t="s">
        <v>8251</v>
      </c>
      <c r="C347" s="1" t="s">
        <v>5241</v>
      </c>
      <c r="D347" s="1" t="s">
        <v>5242</v>
      </c>
      <c r="E347" s="2">
        <v>41214</v>
      </c>
      <c r="F347" s="2">
        <v>41243</v>
      </c>
      <c r="G347" s="1" t="s">
        <v>8252</v>
      </c>
      <c r="H347" s="1">
        <f>+Temporalidad[[#This Row],[ID]]</f>
        <v>336</v>
      </c>
    </row>
    <row r="348" spans="1:8" hidden="1" x14ac:dyDescent="0.3">
      <c r="A348">
        <v>337</v>
      </c>
      <c r="B348" s="21" t="s">
        <v>8253</v>
      </c>
      <c r="C348" s="1" t="s">
        <v>5241</v>
      </c>
      <c r="D348" s="1" t="s">
        <v>5242</v>
      </c>
      <c r="E348" s="2">
        <v>41244</v>
      </c>
      <c r="F348" s="2">
        <v>41274</v>
      </c>
      <c r="G348" s="1" t="s">
        <v>8254</v>
      </c>
      <c r="H348" s="1">
        <f>+Temporalidad[[#This Row],[ID]]</f>
        <v>337</v>
      </c>
    </row>
    <row r="349" spans="1:8" hidden="1" x14ac:dyDescent="0.3">
      <c r="A349">
        <v>338</v>
      </c>
      <c r="B349" s="21" t="s">
        <v>8255</v>
      </c>
      <c r="C349" s="1" t="s">
        <v>5241</v>
      </c>
      <c r="D349" s="1" t="s">
        <v>5242</v>
      </c>
      <c r="E349" s="2">
        <v>41275</v>
      </c>
      <c r="F349" s="2">
        <v>41305</v>
      </c>
      <c r="G349" s="1" t="s">
        <v>8256</v>
      </c>
      <c r="H349" s="1">
        <f>+Temporalidad[[#This Row],[ID]]</f>
        <v>338</v>
      </c>
    </row>
    <row r="350" spans="1:8" hidden="1" x14ac:dyDescent="0.3">
      <c r="A350">
        <v>339</v>
      </c>
      <c r="B350" s="21" t="s">
        <v>8257</v>
      </c>
      <c r="C350" s="1" t="s">
        <v>5241</v>
      </c>
      <c r="D350" s="1" t="s">
        <v>5242</v>
      </c>
      <c r="E350" s="2">
        <v>41306</v>
      </c>
      <c r="F350" s="2">
        <v>41333</v>
      </c>
      <c r="G350" s="1" t="s">
        <v>8258</v>
      </c>
      <c r="H350" s="1">
        <f>+Temporalidad[[#This Row],[ID]]</f>
        <v>339</v>
      </c>
    </row>
    <row r="351" spans="1:8" hidden="1" x14ac:dyDescent="0.3">
      <c r="A351">
        <v>340</v>
      </c>
      <c r="B351" s="21" t="s">
        <v>8259</v>
      </c>
      <c r="C351" s="1" t="s">
        <v>5241</v>
      </c>
      <c r="D351" s="1" t="s">
        <v>5242</v>
      </c>
      <c r="E351" s="2">
        <v>41334</v>
      </c>
      <c r="F351" s="2">
        <v>41364</v>
      </c>
      <c r="G351" s="1" t="s">
        <v>8260</v>
      </c>
      <c r="H351" s="1">
        <f>+Temporalidad[[#This Row],[ID]]</f>
        <v>340</v>
      </c>
    </row>
    <row r="352" spans="1:8" hidden="1" x14ac:dyDescent="0.3">
      <c r="A352">
        <v>341</v>
      </c>
      <c r="B352" s="21" t="s">
        <v>8261</v>
      </c>
      <c r="C352" s="1" t="s">
        <v>5241</v>
      </c>
      <c r="D352" s="1" t="s">
        <v>5242</v>
      </c>
      <c r="E352" s="2">
        <v>41365</v>
      </c>
      <c r="F352" s="2">
        <v>41394</v>
      </c>
      <c r="G352" s="1" t="s">
        <v>8262</v>
      </c>
      <c r="H352" s="1">
        <f>+Temporalidad[[#This Row],[ID]]</f>
        <v>341</v>
      </c>
    </row>
    <row r="353" spans="1:8" hidden="1" x14ac:dyDescent="0.3">
      <c r="A353">
        <v>342</v>
      </c>
      <c r="B353" s="21" t="s">
        <v>8263</v>
      </c>
      <c r="C353" s="1" t="s">
        <v>5241</v>
      </c>
      <c r="D353" s="1" t="s">
        <v>5242</v>
      </c>
      <c r="E353" s="2">
        <v>41395</v>
      </c>
      <c r="F353" s="2">
        <v>41425</v>
      </c>
      <c r="G353" s="1" t="s">
        <v>8264</v>
      </c>
      <c r="H353" s="1">
        <f>+Temporalidad[[#This Row],[ID]]</f>
        <v>342</v>
      </c>
    </row>
    <row r="354" spans="1:8" hidden="1" x14ac:dyDescent="0.3">
      <c r="A354">
        <v>343</v>
      </c>
      <c r="B354" s="21" t="s">
        <v>8265</v>
      </c>
      <c r="C354" s="1" t="s">
        <v>5241</v>
      </c>
      <c r="D354" s="1" t="s">
        <v>5242</v>
      </c>
      <c r="E354" s="2">
        <v>41426</v>
      </c>
      <c r="F354" s="2">
        <v>41455</v>
      </c>
      <c r="G354" s="1" t="s">
        <v>8266</v>
      </c>
      <c r="H354" s="1">
        <f>+Temporalidad[[#This Row],[ID]]</f>
        <v>343</v>
      </c>
    </row>
    <row r="355" spans="1:8" hidden="1" x14ac:dyDescent="0.3">
      <c r="A355">
        <v>344</v>
      </c>
      <c r="B355" s="21" t="s">
        <v>8267</v>
      </c>
      <c r="C355" s="1" t="s">
        <v>5241</v>
      </c>
      <c r="D355" s="1" t="s">
        <v>5242</v>
      </c>
      <c r="E355" s="2">
        <v>41456</v>
      </c>
      <c r="F355" s="2">
        <v>41486</v>
      </c>
      <c r="G355" s="1" t="s">
        <v>8268</v>
      </c>
      <c r="H355" s="1">
        <f>+Temporalidad[[#This Row],[ID]]</f>
        <v>344</v>
      </c>
    </row>
    <row r="356" spans="1:8" hidden="1" x14ac:dyDescent="0.3">
      <c r="A356">
        <v>345</v>
      </c>
      <c r="B356" s="21" t="s">
        <v>8269</v>
      </c>
      <c r="C356" s="1" t="s">
        <v>5241</v>
      </c>
      <c r="D356" s="1" t="s">
        <v>5242</v>
      </c>
      <c r="E356" s="2">
        <v>41487</v>
      </c>
      <c r="F356" s="2">
        <v>41517</v>
      </c>
      <c r="G356" s="1" t="s">
        <v>8270</v>
      </c>
      <c r="H356" s="1">
        <f>+Temporalidad[[#This Row],[ID]]</f>
        <v>345</v>
      </c>
    </row>
    <row r="357" spans="1:8" hidden="1" x14ac:dyDescent="0.3">
      <c r="A357">
        <v>346</v>
      </c>
      <c r="B357" s="21" t="s">
        <v>8271</v>
      </c>
      <c r="C357" s="1" t="s">
        <v>5241</v>
      </c>
      <c r="D357" s="1" t="s">
        <v>5242</v>
      </c>
      <c r="E357" s="2">
        <v>41518</v>
      </c>
      <c r="F357" s="2">
        <v>41547</v>
      </c>
      <c r="G357" s="1" t="s">
        <v>8272</v>
      </c>
      <c r="H357" s="1">
        <f>+Temporalidad[[#This Row],[ID]]</f>
        <v>346</v>
      </c>
    </row>
    <row r="358" spans="1:8" hidden="1" x14ac:dyDescent="0.3">
      <c r="A358">
        <v>347</v>
      </c>
      <c r="B358" s="21" t="s">
        <v>8273</v>
      </c>
      <c r="C358" s="1" t="s">
        <v>5241</v>
      </c>
      <c r="D358" s="1" t="s">
        <v>5242</v>
      </c>
      <c r="E358" s="2">
        <v>41548</v>
      </c>
      <c r="F358" s="2">
        <v>41578</v>
      </c>
      <c r="G358" s="1" t="s">
        <v>8274</v>
      </c>
      <c r="H358" s="1">
        <f>+Temporalidad[[#This Row],[ID]]</f>
        <v>347</v>
      </c>
    </row>
    <row r="359" spans="1:8" hidden="1" x14ac:dyDescent="0.3">
      <c r="A359">
        <v>348</v>
      </c>
      <c r="B359" s="21" t="s">
        <v>8275</v>
      </c>
      <c r="C359" s="1" t="s">
        <v>5241</v>
      </c>
      <c r="D359" s="1" t="s">
        <v>5242</v>
      </c>
      <c r="E359" s="2">
        <v>41579</v>
      </c>
      <c r="F359" s="2">
        <v>41608</v>
      </c>
      <c r="G359" s="1" t="s">
        <v>8276</v>
      </c>
      <c r="H359" s="1">
        <f>+Temporalidad[[#This Row],[ID]]</f>
        <v>348</v>
      </c>
    </row>
    <row r="360" spans="1:8" hidden="1" x14ac:dyDescent="0.3">
      <c r="A360">
        <v>349</v>
      </c>
      <c r="B360" s="21" t="s">
        <v>8277</v>
      </c>
      <c r="C360" s="1" t="s">
        <v>5241</v>
      </c>
      <c r="D360" s="1" t="s">
        <v>5242</v>
      </c>
      <c r="E360" s="2">
        <v>41609</v>
      </c>
      <c r="F360" s="2">
        <v>41639</v>
      </c>
      <c r="G360" s="1" t="s">
        <v>8278</v>
      </c>
      <c r="H360" s="1">
        <f>+Temporalidad[[#This Row],[ID]]</f>
        <v>349</v>
      </c>
    </row>
    <row r="361" spans="1:8" hidden="1" x14ac:dyDescent="0.3">
      <c r="A361">
        <v>350</v>
      </c>
      <c r="B361" s="21" t="s">
        <v>8279</v>
      </c>
      <c r="C361" s="1" t="s">
        <v>5241</v>
      </c>
      <c r="D361" s="1" t="s">
        <v>5242</v>
      </c>
      <c r="E361" s="2">
        <v>41640</v>
      </c>
      <c r="F361" s="2">
        <v>41670</v>
      </c>
      <c r="G361" s="1" t="s">
        <v>8280</v>
      </c>
      <c r="H361" s="1">
        <f>+Temporalidad[[#This Row],[ID]]</f>
        <v>350</v>
      </c>
    </row>
    <row r="362" spans="1:8" hidden="1" x14ac:dyDescent="0.3">
      <c r="A362">
        <v>351</v>
      </c>
      <c r="B362" s="21" t="s">
        <v>8281</v>
      </c>
      <c r="C362" s="1" t="s">
        <v>5241</v>
      </c>
      <c r="D362" s="1" t="s">
        <v>5242</v>
      </c>
      <c r="E362" s="2">
        <v>41671</v>
      </c>
      <c r="F362" s="2">
        <v>41698</v>
      </c>
      <c r="G362" s="1" t="s">
        <v>8282</v>
      </c>
      <c r="H362" s="1">
        <f>+Temporalidad[[#This Row],[ID]]</f>
        <v>351</v>
      </c>
    </row>
    <row r="363" spans="1:8" hidden="1" x14ac:dyDescent="0.3">
      <c r="A363">
        <v>352</v>
      </c>
      <c r="B363" s="21" t="s">
        <v>8283</v>
      </c>
      <c r="C363" s="1" t="s">
        <v>5241</v>
      </c>
      <c r="D363" s="1" t="s">
        <v>5242</v>
      </c>
      <c r="E363" s="2">
        <v>41699</v>
      </c>
      <c r="F363" s="2">
        <v>41729</v>
      </c>
      <c r="G363" s="1" t="s">
        <v>8284</v>
      </c>
      <c r="H363" s="1">
        <f>+Temporalidad[[#This Row],[ID]]</f>
        <v>352</v>
      </c>
    </row>
    <row r="364" spans="1:8" hidden="1" x14ac:dyDescent="0.3">
      <c r="A364">
        <v>353</v>
      </c>
      <c r="B364" s="21" t="s">
        <v>8285</v>
      </c>
      <c r="C364" s="1" t="s">
        <v>5241</v>
      </c>
      <c r="D364" s="1" t="s">
        <v>5242</v>
      </c>
      <c r="E364" s="2">
        <v>41730</v>
      </c>
      <c r="F364" s="2">
        <v>41759</v>
      </c>
      <c r="G364" s="1" t="s">
        <v>8286</v>
      </c>
      <c r="H364" s="1">
        <f>+Temporalidad[[#This Row],[ID]]</f>
        <v>353</v>
      </c>
    </row>
    <row r="365" spans="1:8" hidden="1" x14ac:dyDescent="0.3">
      <c r="A365">
        <v>354</v>
      </c>
      <c r="B365" s="21" t="s">
        <v>8287</v>
      </c>
      <c r="C365" s="1" t="s">
        <v>5241</v>
      </c>
      <c r="D365" s="1" t="s">
        <v>5242</v>
      </c>
      <c r="E365" s="2">
        <v>41760</v>
      </c>
      <c r="F365" s="2">
        <v>41790</v>
      </c>
      <c r="G365" s="1" t="s">
        <v>8288</v>
      </c>
      <c r="H365" s="1">
        <f>+Temporalidad[[#This Row],[ID]]</f>
        <v>354</v>
      </c>
    </row>
    <row r="366" spans="1:8" hidden="1" x14ac:dyDescent="0.3">
      <c r="A366">
        <v>355</v>
      </c>
      <c r="B366" s="21" t="s">
        <v>8289</v>
      </c>
      <c r="C366" s="1" t="s">
        <v>5241</v>
      </c>
      <c r="D366" s="1" t="s">
        <v>5242</v>
      </c>
      <c r="E366" s="2">
        <v>41791</v>
      </c>
      <c r="F366" s="2">
        <v>41820</v>
      </c>
      <c r="G366" s="1" t="s">
        <v>8290</v>
      </c>
      <c r="H366" s="1">
        <f>+Temporalidad[[#This Row],[ID]]</f>
        <v>355</v>
      </c>
    </row>
    <row r="367" spans="1:8" hidden="1" x14ac:dyDescent="0.3">
      <c r="A367">
        <v>356</v>
      </c>
      <c r="B367" s="21" t="s">
        <v>8291</v>
      </c>
      <c r="C367" s="1" t="s">
        <v>5241</v>
      </c>
      <c r="D367" s="1" t="s">
        <v>5242</v>
      </c>
      <c r="E367" s="2">
        <v>41821</v>
      </c>
      <c r="F367" s="2">
        <v>41851</v>
      </c>
      <c r="G367" s="1" t="s">
        <v>8292</v>
      </c>
      <c r="H367" s="1">
        <f>+Temporalidad[[#This Row],[ID]]</f>
        <v>356</v>
      </c>
    </row>
    <row r="368" spans="1:8" hidden="1" x14ac:dyDescent="0.3">
      <c r="A368">
        <v>357</v>
      </c>
      <c r="B368" s="21" t="s">
        <v>8293</v>
      </c>
      <c r="C368" s="1" t="s">
        <v>5241</v>
      </c>
      <c r="D368" s="1" t="s">
        <v>5242</v>
      </c>
      <c r="E368" s="2">
        <v>41852</v>
      </c>
      <c r="F368" s="2">
        <v>41882</v>
      </c>
      <c r="G368" s="1" t="s">
        <v>8294</v>
      </c>
      <c r="H368" s="1">
        <f>+Temporalidad[[#This Row],[ID]]</f>
        <v>357</v>
      </c>
    </row>
    <row r="369" spans="1:8" hidden="1" x14ac:dyDescent="0.3">
      <c r="A369">
        <v>358</v>
      </c>
      <c r="B369" s="21" t="s">
        <v>8295</v>
      </c>
      <c r="C369" s="1" t="s">
        <v>5241</v>
      </c>
      <c r="D369" s="1" t="s">
        <v>5242</v>
      </c>
      <c r="E369" s="2">
        <v>41883</v>
      </c>
      <c r="F369" s="2">
        <v>41912</v>
      </c>
      <c r="G369" s="1" t="s">
        <v>8296</v>
      </c>
      <c r="H369" s="1">
        <f>+Temporalidad[[#This Row],[ID]]</f>
        <v>358</v>
      </c>
    </row>
    <row r="370" spans="1:8" hidden="1" x14ac:dyDescent="0.3">
      <c r="A370">
        <v>359</v>
      </c>
      <c r="B370" s="21" t="s">
        <v>8297</v>
      </c>
      <c r="C370" s="1" t="s">
        <v>5241</v>
      </c>
      <c r="D370" s="1" t="s">
        <v>5242</v>
      </c>
      <c r="E370" s="2">
        <v>41913</v>
      </c>
      <c r="F370" s="2">
        <v>41943</v>
      </c>
      <c r="G370" s="1" t="s">
        <v>8298</v>
      </c>
      <c r="H370" s="1">
        <f>+Temporalidad[[#This Row],[ID]]</f>
        <v>359</v>
      </c>
    </row>
    <row r="371" spans="1:8" hidden="1" x14ac:dyDescent="0.3">
      <c r="A371">
        <v>360</v>
      </c>
      <c r="B371" s="21" t="s">
        <v>8299</v>
      </c>
      <c r="C371" s="1" t="s">
        <v>5241</v>
      </c>
      <c r="D371" s="1" t="s">
        <v>5242</v>
      </c>
      <c r="E371" s="2">
        <v>41944</v>
      </c>
      <c r="F371" s="2">
        <v>41973</v>
      </c>
      <c r="G371" s="1" t="s">
        <v>8300</v>
      </c>
      <c r="H371" s="1">
        <f>+Temporalidad[[#This Row],[ID]]</f>
        <v>360</v>
      </c>
    </row>
    <row r="372" spans="1:8" hidden="1" x14ac:dyDescent="0.3">
      <c r="A372">
        <v>361</v>
      </c>
      <c r="B372" s="21" t="s">
        <v>8301</v>
      </c>
      <c r="C372" s="1" t="s">
        <v>5241</v>
      </c>
      <c r="D372" s="1" t="s">
        <v>5242</v>
      </c>
      <c r="E372" s="2">
        <v>41974</v>
      </c>
      <c r="F372" s="2">
        <v>42004</v>
      </c>
      <c r="G372" s="1" t="s">
        <v>8302</v>
      </c>
      <c r="H372" s="1">
        <f>+Temporalidad[[#This Row],[ID]]</f>
        <v>361</v>
      </c>
    </row>
    <row r="373" spans="1:8" hidden="1" x14ac:dyDescent="0.3">
      <c r="A373">
        <v>362</v>
      </c>
      <c r="B373" s="21" t="s">
        <v>8303</v>
      </c>
      <c r="C373" s="1" t="s">
        <v>5241</v>
      </c>
      <c r="D373" s="1" t="s">
        <v>5242</v>
      </c>
      <c r="E373" s="2">
        <v>42005</v>
      </c>
      <c r="F373" s="2">
        <v>42035</v>
      </c>
      <c r="G373" s="1" t="s">
        <v>8304</v>
      </c>
      <c r="H373" s="1">
        <f>+Temporalidad[[#This Row],[ID]]</f>
        <v>362</v>
      </c>
    </row>
    <row r="374" spans="1:8" hidden="1" x14ac:dyDescent="0.3">
      <c r="A374">
        <v>363</v>
      </c>
      <c r="B374" s="21" t="s">
        <v>8305</v>
      </c>
      <c r="C374" s="1" t="s">
        <v>5241</v>
      </c>
      <c r="D374" s="1" t="s">
        <v>5242</v>
      </c>
      <c r="E374" s="2">
        <v>42036</v>
      </c>
      <c r="F374" s="2">
        <v>42063</v>
      </c>
      <c r="G374" s="1" t="s">
        <v>8306</v>
      </c>
      <c r="H374" s="1">
        <f>+Temporalidad[[#This Row],[ID]]</f>
        <v>363</v>
      </c>
    </row>
    <row r="375" spans="1:8" hidden="1" x14ac:dyDescent="0.3">
      <c r="A375">
        <v>364</v>
      </c>
      <c r="B375" s="21" t="s">
        <v>8307</v>
      </c>
      <c r="C375" s="1" t="s">
        <v>5241</v>
      </c>
      <c r="D375" s="1" t="s">
        <v>5242</v>
      </c>
      <c r="E375" s="2">
        <v>42064</v>
      </c>
      <c r="F375" s="2">
        <v>42094</v>
      </c>
      <c r="G375" s="1" t="s">
        <v>8308</v>
      </c>
      <c r="H375" s="1">
        <f>+Temporalidad[[#This Row],[ID]]</f>
        <v>364</v>
      </c>
    </row>
    <row r="376" spans="1:8" hidden="1" x14ac:dyDescent="0.3">
      <c r="A376">
        <v>365</v>
      </c>
      <c r="B376" s="21" t="s">
        <v>8309</v>
      </c>
      <c r="C376" s="1" t="s">
        <v>5241</v>
      </c>
      <c r="D376" s="1" t="s">
        <v>5242</v>
      </c>
      <c r="E376" s="2">
        <v>42095</v>
      </c>
      <c r="F376" s="2">
        <v>42124</v>
      </c>
      <c r="G376" s="1" t="s">
        <v>8310</v>
      </c>
      <c r="H376" s="1">
        <f>+Temporalidad[[#This Row],[ID]]</f>
        <v>365</v>
      </c>
    </row>
    <row r="377" spans="1:8" hidden="1" x14ac:dyDescent="0.3">
      <c r="A377">
        <v>366</v>
      </c>
      <c r="B377" s="21" t="s">
        <v>8311</v>
      </c>
      <c r="C377" s="1" t="s">
        <v>5241</v>
      </c>
      <c r="D377" s="1" t="s">
        <v>5242</v>
      </c>
      <c r="E377" s="2">
        <v>42125</v>
      </c>
      <c r="F377" s="2">
        <v>42155</v>
      </c>
      <c r="G377" s="1" t="s">
        <v>8312</v>
      </c>
      <c r="H377" s="1">
        <f>+Temporalidad[[#This Row],[ID]]</f>
        <v>366</v>
      </c>
    </row>
    <row r="378" spans="1:8" hidden="1" x14ac:dyDescent="0.3">
      <c r="A378">
        <v>367</v>
      </c>
      <c r="B378" s="21" t="s">
        <v>8313</v>
      </c>
      <c r="C378" s="1" t="s">
        <v>5241</v>
      </c>
      <c r="D378" s="1" t="s">
        <v>5242</v>
      </c>
      <c r="E378" s="2">
        <v>42156</v>
      </c>
      <c r="F378" s="2">
        <v>42185</v>
      </c>
      <c r="G378" s="1" t="s">
        <v>8314</v>
      </c>
      <c r="H378" s="1">
        <f>+Temporalidad[[#This Row],[ID]]</f>
        <v>367</v>
      </c>
    </row>
    <row r="379" spans="1:8" hidden="1" x14ac:dyDescent="0.3">
      <c r="A379">
        <v>368</v>
      </c>
      <c r="B379" s="21" t="s">
        <v>8315</v>
      </c>
      <c r="C379" s="1" t="s">
        <v>5241</v>
      </c>
      <c r="D379" s="1" t="s">
        <v>5242</v>
      </c>
      <c r="E379" s="2">
        <v>42186</v>
      </c>
      <c r="F379" s="2">
        <v>42216</v>
      </c>
      <c r="G379" s="1" t="s">
        <v>8316</v>
      </c>
      <c r="H379" s="1">
        <f>+Temporalidad[[#This Row],[ID]]</f>
        <v>368</v>
      </c>
    </row>
    <row r="380" spans="1:8" hidden="1" x14ac:dyDescent="0.3">
      <c r="A380">
        <v>369</v>
      </c>
      <c r="B380" s="21" t="s">
        <v>8317</v>
      </c>
      <c r="C380" s="1" t="s">
        <v>5241</v>
      </c>
      <c r="D380" s="1" t="s">
        <v>5242</v>
      </c>
      <c r="E380" s="2">
        <v>42217</v>
      </c>
      <c r="F380" s="2">
        <v>42247</v>
      </c>
      <c r="G380" s="1" t="s">
        <v>8318</v>
      </c>
      <c r="H380" s="1">
        <f>+Temporalidad[[#This Row],[ID]]</f>
        <v>369</v>
      </c>
    </row>
    <row r="381" spans="1:8" hidden="1" x14ac:dyDescent="0.3">
      <c r="A381">
        <v>370</v>
      </c>
      <c r="B381" s="21" t="s">
        <v>8319</v>
      </c>
      <c r="C381" s="1" t="s">
        <v>5241</v>
      </c>
      <c r="D381" s="1" t="s">
        <v>5242</v>
      </c>
      <c r="E381" s="2">
        <v>42248</v>
      </c>
      <c r="F381" s="2">
        <v>42277</v>
      </c>
      <c r="G381" s="1" t="s">
        <v>8320</v>
      </c>
      <c r="H381" s="1">
        <f>+Temporalidad[[#This Row],[ID]]</f>
        <v>370</v>
      </c>
    </row>
    <row r="382" spans="1:8" hidden="1" x14ac:dyDescent="0.3">
      <c r="A382">
        <v>371</v>
      </c>
      <c r="B382" s="21" t="s">
        <v>8321</v>
      </c>
      <c r="C382" s="1" t="s">
        <v>5241</v>
      </c>
      <c r="D382" s="1" t="s">
        <v>5242</v>
      </c>
      <c r="E382" s="2">
        <v>42278</v>
      </c>
      <c r="F382" s="2">
        <v>42308</v>
      </c>
      <c r="G382" s="1" t="s">
        <v>8322</v>
      </c>
      <c r="H382" s="1">
        <f>+Temporalidad[[#This Row],[ID]]</f>
        <v>371</v>
      </c>
    </row>
    <row r="383" spans="1:8" hidden="1" x14ac:dyDescent="0.3">
      <c r="A383">
        <v>372</v>
      </c>
      <c r="B383" s="21" t="s">
        <v>8323</v>
      </c>
      <c r="C383" s="1" t="s">
        <v>5241</v>
      </c>
      <c r="D383" s="1" t="s">
        <v>5242</v>
      </c>
      <c r="E383" s="2">
        <v>42309</v>
      </c>
      <c r="F383" s="2">
        <v>42338</v>
      </c>
      <c r="G383" s="1" t="s">
        <v>8324</v>
      </c>
      <c r="H383" s="1">
        <f>+Temporalidad[[#This Row],[ID]]</f>
        <v>372</v>
      </c>
    </row>
    <row r="384" spans="1:8" hidden="1" x14ac:dyDescent="0.3">
      <c r="A384">
        <v>373</v>
      </c>
      <c r="B384" s="21" t="s">
        <v>8325</v>
      </c>
      <c r="C384" s="1" t="s">
        <v>5241</v>
      </c>
      <c r="D384" s="1" t="s">
        <v>5242</v>
      </c>
      <c r="E384" s="2">
        <v>42339</v>
      </c>
      <c r="F384" s="2">
        <v>42369</v>
      </c>
      <c r="G384" s="1" t="s">
        <v>8326</v>
      </c>
      <c r="H384" s="1">
        <f>+Temporalidad[[#This Row],[ID]]</f>
        <v>373</v>
      </c>
    </row>
    <row r="385" spans="1:8" hidden="1" x14ac:dyDescent="0.3">
      <c r="A385">
        <v>374</v>
      </c>
      <c r="B385" s="21" t="s">
        <v>8327</v>
      </c>
      <c r="C385" s="1" t="s">
        <v>5241</v>
      </c>
      <c r="D385" s="1" t="s">
        <v>5242</v>
      </c>
      <c r="E385" s="2">
        <v>42370</v>
      </c>
      <c r="F385" s="2">
        <v>42400</v>
      </c>
      <c r="G385" s="1" t="s">
        <v>8328</v>
      </c>
      <c r="H385" s="1">
        <f>+Temporalidad[[#This Row],[ID]]</f>
        <v>374</v>
      </c>
    </row>
    <row r="386" spans="1:8" hidden="1" x14ac:dyDescent="0.3">
      <c r="A386">
        <v>375</v>
      </c>
      <c r="B386" s="21" t="s">
        <v>8329</v>
      </c>
      <c r="C386" s="1" t="s">
        <v>5241</v>
      </c>
      <c r="D386" s="1" t="s">
        <v>5242</v>
      </c>
      <c r="E386" s="2">
        <v>42401</v>
      </c>
      <c r="F386" s="2">
        <v>42428</v>
      </c>
      <c r="G386" s="1" t="s">
        <v>8330</v>
      </c>
      <c r="H386" s="1">
        <f>+Temporalidad[[#This Row],[ID]]</f>
        <v>375</v>
      </c>
    </row>
    <row r="387" spans="1:8" hidden="1" x14ac:dyDescent="0.3">
      <c r="A387">
        <v>376</v>
      </c>
      <c r="B387" s="21" t="s">
        <v>8331</v>
      </c>
      <c r="C387" s="1" t="s">
        <v>5241</v>
      </c>
      <c r="D387" s="1" t="s">
        <v>5242</v>
      </c>
      <c r="E387" s="2">
        <v>42430</v>
      </c>
      <c r="F387" s="2">
        <v>42460</v>
      </c>
      <c r="G387" s="1" t="s">
        <v>8332</v>
      </c>
      <c r="H387" s="1">
        <f>+Temporalidad[[#This Row],[ID]]</f>
        <v>376</v>
      </c>
    </row>
    <row r="388" spans="1:8" hidden="1" x14ac:dyDescent="0.3">
      <c r="A388">
        <v>377</v>
      </c>
      <c r="B388" s="21" t="s">
        <v>8333</v>
      </c>
      <c r="C388" s="1" t="s">
        <v>5241</v>
      </c>
      <c r="D388" s="1" t="s">
        <v>5242</v>
      </c>
      <c r="E388" s="2">
        <v>42461</v>
      </c>
      <c r="F388" s="2">
        <v>42490</v>
      </c>
      <c r="G388" s="1" t="s">
        <v>8334</v>
      </c>
      <c r="H388" s="1">
        <f>+Temporalidad[[#This Row],[ID]]</f>
        <v>377</v>
      </c>
    </row>
    <row r="389" spans="1:8" hidden="1" x14ac:dyDescent="0.3">
      <c r="A389">
        <v>378</v>
      </c>
      <c r="B389" s="21" t="s">
        <v>8335</v>
      </c>
      <c r="C389" s="1" t="s">
        <v>5241</v>
      </c>
      <c r="D389" s="1" t="s">
        <v>5242</v>
      </c>
      <c r="E389" s="2">
        <v>42491</v>
      </c>
      <c r="F389" s="2">
        <v>42521</v>
      </c>
      <c r="G389" s="1" t="s">
        <v>8336</v>
      </c>
      <c r="H389" s="1">
        <f>+Temporalidad[[#This Row],[ID]]</f>
        <v>378</v>
      </c>
    </row>
    <row r="390" spans="1:8" hidden="1" x14ac:dyDescent="0.3">
      <c r="A390">
        <v>379</v>
      </c>
      <c r="B390" s="21" t="s">
        <v>8337</v>
      </c>
      <c r="C390" s="1" t="s">
        <v>5241</v>
      </c>
      <c r="D390" s="1" t="s">
        <v>5242</v>
      </c>
      <c r="E390" s="2">
        <v>42522</v>
      </c>
      <c r="F390" s="2">
        <v>42551</v>
      </c>
      <c r="G390" s="1" t="s">
        <v>8338</v>
      </c>
      <c r="H390" s="1">
        <f>+Temporalidad[[#This Row],[ID]]</f>
        <v>379</v>
      </c>
    </row>
    <row r="391" spans="1:8" hidden="1" x14ac:dyDescent="0.3">
      <c r="A391">
        <v>380</v>
      </c>
      <c r="B391" s="21" t="s">
        <v>8339</v>
      </c>
      <c r="C391" s="1" t="s">
        <v>5241</v>
      </c>
      <c r="D391" s="1" t="s">
        <v>5242</v>
      </c>
      <c r="E391" s="2">
        <v>42552</v>
      </c>
      <c r="F391" s="2">
        <v>42582</v>
      </c>
      <c r="G391" s="1" t="s">
        <v>8340</v>
      </c>
      <c r="H391" s="1">
        <f>+Temporalidad[[#This Row],[ID]]</f>
        <v>380</v>
      </c>
    </row>
    <row r="392" spans="1:8" hidden="1" x14ac:dyDescent="0.3">
      <c r="A392">
        <v>381</v>
      </c>
      <c r="B392" s="21" t="s">
        <v>8341</v>
      </c>
      <c r="C392" s="1" t="s">
        <v>5241</v>
      </c>
      <c r="D392" s="1" t="s">
        <v>5242</v>
      </c>
      <c r="E392" s="2">
        <v>42583</v>
      </c>
      <c r="F392" s="2">
        <v>42613</v>
      </c>
      <c r="G392" s="1" t="s">
        <v>8342</v>
      </c>
      <c r="H392" s="1">
        <f>+Temporalidad[[#This Row],[ID]]</f>
        <v>381</v>
      </c>
    </row>
    <row r="393" spans="1:8" hidden="1" x14ac:dyDescent="0.3">
      <c r="A393">
        <v>382</v>
      </c>
      <c r="B393" s="21" t="s">
        <v>8343</v>
      </c>
      <c r="C393" s="1" t="s">
        <v>5241</v>
      </c>
      <c r="D393" s="1" t="s">
        <v>5242</v>
      </c>
      <c r="E393" s="2">
        <v>42614</v>
      </c>
      <c r="F393" s="2">
        <v>42643</v>
      </c>
      <c r="G393" s="1" t="s">
        <v>8344</v>
      </c>
      <c r="H393" s="1">
        <f>+Temporalidad[[#This Row],[ID]]</f>
        <v>382</v>
      </c>
    </row>
    <row r="394" spans="1:8" hidden="1" x14ac:dyDescent="0.3">
      <c r="A394">
        <v>383</v>
      </c>
      <c r="B394" s="21" t="s">
        <v>8345</v>
      </c>
      <c r="C394" s="1" t="s">
        <v>5241</v>
      </c>
      <c r="D394" s="1" t="s">
        <v>5242</v>
      </c>
      <c r="E394" s="2">
        <v>42644</v>
      </c>
      <c r="F394" s="2">
        <v>42674</v>
      </c>
      <c r="G394" s="1" t="s">
        <v>8346</v>
      </c>
      <c r="H394" s="1">
        <f>+Temporalidad[[#This Row],[ID]]</f>
        <v>383</v>
      </c>
    </row>
    <row r="395" spans="1:8" hidden="1" x14ac:dyDescent="0.3">
      <c r="A395">
        <v>384</v>
      </c>
      <c r="B395" s="21" t="s">
        <v>8347</v>
      </c>
      <c r="C395" s="1" t="s">
        <v>5241</v>
      </c>
      <c r="D395" s="1" t="s">
        <v>5242</v>
      </c>
      <c r="E395" s="2">
        <v>42675</v>
      </c>
      <c r="F395" s="2">
        <v>42704</v>
      </c>
      <c r="G395" s="1" t="s">
        <v>8348</v>
      </c>
      <c r="H395" s="1">
        <f>+Temporalidad[[#This Row],[ID]]</f>
        <v>384</v>
      </c>
    </row>
    <row r="396" spans="1:8" hidden="1" x14ac:dyDescent="0.3">
      <c r="A396">
        <v>385</v>
      </c>
      <c r="B396" s="21" t="s">
        <v>8349</v>
      </c>
      <c r="C396" s="1" t="s">
        <v>5241</v>
      </c>
      <c r="D396" s="1" t="s">
        <v>5242</v>
      </c>
      <c r="E396" s="2">
        <v>42705</v>
      </c>
      <c r="F396" s="2">
        <v>42735</v>
      </c>
      <c r="G396" s="1" t="s">
        <v>8350</v>
      </c>
      <c r="H396" s="1">
        <f>+Temporalidad[[#This Row],[ID]]</f>
        <v>385</v>
      </c>
    </row>
    <row r="397" spans="1:8" hidden="1" x14ac:dyDescent="0.3">
      <c r="A397">
        <v>386</v>
      </c>
      <c r="B397" s="21" t="s">
        <v>8351</v>
      </c>
      <c r="C397" s="1" t="s">
        <v>5241</v>
      </c>
      <c r="D397" s="1" t="s">
        <v>5242</v>
      </c>
      <c r="E397" s="2">
        <v>42736</v>
      </c>
      <c r="F397" s="2">
        <v>42766</v>
      </c>
      <c r="G397" s="1" t="s">
        <v>8352</v>
      </c>
      <c r="H397" s="1">
        <f>+Temporalidad[[#This Row],[ID]]</f>
        <v>386</v>
      </c>
    </row>
    <row r="398" spans="1:8" hidden="1" x14ac:dyDescent="0.3">
      <c r="A398">
        <v>387</v>
      </c>
      <c r="B398" s="21" t="s">
        <v>8353</v>
      </c>
      <c r="C398" s="1" t="s">
        <v>5241</v>
      </c>
      <c r="D398" s="1" t="s">
        <v>5242</v>
      </c>
      <c r="E398" s="2">
        <v>42767</v>
      </c>
      <c r="F398" s="2">
        <v>42794</v>
      </c>
      <c r="G398" s="1" t="s">
        <v>8354</v>
      </c>
      <c r="H398" s="1">
        <f>+Temporalidad[[#This Row],[ID]]</f>
        <v>387</v>
      </c>
    </row>
    <row r="399" spans="1:8" hidden="1" x14ac:dyDescent="0.3">
      <c r="A399">
        <v>388</v>
      </c>
      <c r="B399" s="21" t="s">
        <v>8355</v>
      </c>
      <c r="C399" s="1" t="s">
        <v>5241</v>
      </c>
      <c r="D399" s="1" t="s">
        <v>5242</v>
      </c>
      <c r="E399" s="2">
        <v>42795</v>
      </c>
      <c r="F399" s="2">
        <v>42825</v>
      </c>
      <c r="G399" s="1" t="s">
        <v>8356</v>
      </c>
      <c r="H399" s="1">
        <f>+Temporalidad[[#This Row],[ID]]</f>
        <v>388</v>
      </c>
    </row>
    <row r="400" spans="1:8" hidden="1" x14ac:dyDescent="0.3">
      <c r="A400">
        <v>389</v>
      </c>
      <c r="B400" s="21" t="s">
        <v>8357</v>
      </c>
      <c r="C400" s="1" t="s">
        <v>5241</v>
      </c>
      <c r="D400" s="1" t="s">
        <v>5242</v>
      </c>
      <c r="E400" s="2">
        <v>42826</v>
      </c>
      <c r="F400" s="2">
        <v>42855</v>
      </c>
      <c r="G400" s="1" t="s">
        <v>8358</v>
      </c>
      <c r="H400" s="1">
        <f>+Temporalidad[[#This Row],[ID]]</f>
        <v>389</v>
      </c>
    </row>
    <row r="401" spans="1:8" hidden="1" x14ac:dyDescent="0.3">
      <c r="A401">
        <v>390</v>
      </c>
      <c r="B401" s="21" t="s">
        <v>8359</v>
      </c>
      <c r="C401" s="1" t="s">
        <v>5241</v>
      </c>
      <c r="D401" s="1" t="s">
        <v>5242</v>
      </c>
      <c r="E401" s="2">
        <v>42856</v>
      </c>
      <c r="F401" s="2">
        <v>42886</v>
      </c>
      <c r="G401" s="1" t="s">
        <v>8360</v>
      </c>
      <c r="H401" s="1">
        <f>+Temporalidad[[#This Row],[ID]]</f>
        <v>390</v>
      </c>
    </row>
    <row r="402" spans="1:8" hidden="1" x14ac:dyDescent="0.3">
      <c r="A402">
        <v>391</v>
      </c>
      <c r="B402" s="21" t="s">
        <v>8361</v>
      </c>
      <c r="C402" s="1" t="s">
        <v>5241</v>
      </c>
      <c r="D402" s="1" t="s">
        <v>5242</v>
      </c>
      <c r="E402" s="2">
        <v>42887</v>
      </c>
      <c r="F402" s="2">
        <v>42916</v>
      </c>
      <c r="G402" s="1" t="s">
        <v>8362</v>
      </c>
      <c r="H402" s="1">
        <f>+Temporalidad[[#This Row],[ID]]</f>
        <v>391</v>
      </c>
    </row>
    <row r="403" spans="1:8" hidden="1" x14ac:dyDescent="0.3">
      <c r="A403">
        <v>392</v>
      </c>
      <c r="B403" s="21" t="s">
        <v>8363</v>
      </c>
      <c r="C403" s="1" t="s">
        <v>5241</v>
      </c>
      <c r="D403" s="1" t="s">
        <v>5242</v>
      </c>
      <c r="E403" s="2">
        <v>42917</v>
      </c>
      <c r="F403" s="2">
        <v>42947</v>
      </c>
      <c r="G403" s="1" t="s">
        <v>8364</v>
      </c>
      <c r="H403" s="1">
        <f>+Temporalidad[[#This Row],[ID]]</f>
        <v>392</v>
      </c>
    </row>
    <row r="404" spans="1:8" hidden="1" x14ac:dyDescent="0.3">
      <c r="A404">
        <v>393</v>
      </c>
      <c r="B404" s="21" t="s">
        <v>8365</v>
      </c>
      <c r="C404" s="1" t="s">
        <v>5241</v>
      </c>
      <c r="D404" s="1" t="s">
        <v>5242</v>
      </c>
      <c r="E404" s="2">
        <v>42948</v>
      </c>
      <c r="F404" s="2">
        <v>42978</v>
      </c>
      <c r="G404" s="1" t="s">
        <v>8366</v>
      </c>
      <c r="H404" s="1">
        <f>+Temporalidad[[#This Row],[ID]]</f>
        <v>393</v>
      </c>
    </row>
    <row r="405" spans="1:8" hidden="1" x14ac:dyDescent="0.3">
      <c r="A405">
        <v>394</v>
      </c>
      <c r="B405" s="21" t="s">
        <v>8367</v>
      </c>
      <c r="C405" s="1" t="s">
        <v>5241</v>
      </c>
      <c r="D405" s="1" t="s">
        <v>5242</v>
      </c>
      <c r="E405" s="2">
        <v>42979</v>
      </c>
      <c r="F405" s="2">
        <v>43008</v>
      </c>
      <c r="G405" s="1" t="s">
        <v>8368</v>
      </c>
      <c r="H405" s="1">
        <f>+Temporalidad[[#This Row],[ID]]</f>
        <v>394</v>
      </c>
    </row>
    <row r="406" spans="1:8" hidden="1" x14ac:dyDescent="0.3">
      <c r="A406">
        <v>395</v>
      </c>
      <c r="B406" s="21" t="s">
        <v>8369</v>
      </c>
      <c r="C406" s="1" t="s">
        <v>5241</v>
      </c>
      <c r="D406" s="1" t="s">
        <v>5242</v>
      </c>
      <c r="E406" s="2">
        <v>43009</v>
      </c>
      <c r="F406" s="2">
        <v>43039</v>
      </c>
      <c r="G406" s="1" t="s">
        <v>8370</v>
      </c>
      <c r="H406" s="1">
        <f>+Temporalidad[[#This Row],[ID]]</f>
        <v>395</v>
      </c>
    </row>
    <row r="407" spans="1:8" hidden="1" x14ac:dyDescent="0.3">
      <c r="A407">
        <v>396</v>
      </c>
      <c r="B407" s="21" t="s">
        <v>8371</v>
      </c>
      <c r="C407" s="1" t="s">
        <v>5241</v>
      </c>
      <c r="D407" s="1" t="s">
        <v>5242</v>
      </c>
      <c r="E407" s="2">
        <v>43040</v>
      </c>
      <c r="F407" s="2">
        <v>43069</v>
      </c>
      <c r="G407" s="1" t="s">
        <v>8372</v>
      </c>
      <c r="H407" s="1">
        <f>+Temporalidad[[#This Row],[ID]]</f>
        <v>396</v>
      </c>
    </row>
    <row r="408" spans="1:8" hidden="1" x14ac:dyDescent="0.3">
      <c r="A408">
        <v>397</v>
      </c>
      <c r="B408" s="21" t="s">
        <v>8373</v>
      </c>
      <c r="C408" s="1" t="s">
        <v>5241</v>
      </c>
      <c r="D408" s="1" t="s">
        <v>5242</v>
      </c>
      <c r="E408" s="2">
        <v>43070</v>
      </c>
      <c r="F408" s="2">
        <v>43100</v>
      </c>
      <c r="G408" s="1" t="s">
        <v>8374</v>
      </c>
      <c r="H408" s="1">
        <f>+Temporalidad[[#This Row],[ID]]</f>
        <v>397</v>
      </c>
    </row>
    <row r="409" spans="1:8" hidden="1" x14ac:dyDescent="0.3">
      <c r="A409">
        <v>398</v>
      </c>
      <c r="B409" s="21" t="s">
        <v>8375</v>
      </c>
      <c r="C409" s="1" t="s">
        <v>5241</v>
      </c>
      <c r="D409" s="1" t="s">
        <v>5242</v>
      </c>
      <c r="E409" s="2">
        <v>43101</v>
      </c>
      <c r="F409" s="2">
        <v>43131</v>
      </c>
      <c r="G409" s="1" t="s">
        <v>8376</v>
      </c>
      <c r="H409" s="1">
        <f>+Temporalidad[[#This Row],[ID]]</f>
        <v>398</v>
      </c>
    </row>
    <row r="410" spans="1:8" hidden="1" x14ac:dyDescent="0.3">
      <c r="A410">
        <v>399</v>
      </c>
      <c r="B410" s="21" t="s">
        <v>8377</v>
      </c>
      <c r="C410" s="1" t="s">
        <v>5241</v>
      </c>
      <c r="D410" s="1" t="s">
        <v>5242</v>
      </c>
      <c r="E410" s="2">
        <v>43132</v>
      </c>
      <c r="F410" s="2">
        <v>43159</v>
      </c>
      <c r="G410" s="1" t="s">
        <v>8378</v>
      </c>
      <c r="H410" s="1">
        <f>+Temporalidad[[#This Row],[ID]]</f>
        <v>399</v>
      </c>
    </row>
    <row r="411" spans="1:8" hidden="1" x14ac:dyDescent="0.3">
      <c r="A411">
        <v>400</v>
      </c>
      <c r="B411" s="21" t="s">
        <v>8379</v>
      </c>
      <c r="C411" s="1" t="s">
        <v>5241</v>
      </c>
      <c r="D411" s="1" t="s">
        <v>5242</v>
      </c>
      <c r="E411" s="2">
        <v>43160</v>
      </c>
      <c r="F411" s="2">
        <v>43190</v>
      </c>
      <c r="G411" s="1" t="s">
        <v>8380</v>
      </c>
      <c r="H411" s="1">
        <f>+Temporalidad[[#This Row],[ID]]</f>
        <v>400</v>
      </c>
    </row>
    <row r="412" spans="1:8" hidden="1" x14ac:dyDescent="0.3">
      <c r="A412">
        <v>401</v>
      </c>
      <c r="B412" s="21" t="s">
        <v>8381</v>
      </c>
      <c r="C412" s="1" t="s">
        <v>5241</v>
      </c>
      <c r="D412" s="1" t="s">
        <v>5242</v>
      </c>
      <c r="E412" s="2">
        <v>43191</v>
      </c>
      <c r="F412" s="2">
        <v>43220</v>
      </c>
      <c r="G412" s="1" t="s">
        <v>8382</v>
      </c>
      <c r="H412" s="1">
        <f>+Temporalidad[[#This Row],[ID]]</f>
        <v>401</v>
      </c>
    </row>
    <row r="413" spans="1:8" hidden="1" x14ac:dyDescent="0.3">
      <c r="A413">
        <v>402</v>
      </c>
      <c r="B413" s="21" t="s">
        <v>8383</v>
      </c>
      <c r="C413" s="1" t="s">
        <v>5241</v>
      </c>
      <c r="D413" s="1" t="s">
        <v>5242</v>
      </c>
      <c r="E413" s="2">
        <v>43221</v>
      </c>
      <c r="F413" s="2">
        <v>43251</v>
      </c>
      <c r="G413" s="1" t="s">
        <v>8384</v>
      </c>
      <c r="H413" s="1">
        <f>+Temporalidad[[#This Row],[ID]]</f>
        <v>402</v>
      </c>
    </row>
    <row r="414" spans="1:8" hidden="1" x14ac:dyDescent="0.3">
      <c r="A414">
        <v>403</v>
      </c>
      <c r="B414" s="21" t="s">
        <v>8385</v>
      </c>
      <c r="C414" s="1" t="s">
        <v>5241</v>
      </c>
      <c r="D414" s="1" t="s">
        <v>5242</v>
      </c>
      <c r="E414" s="2">
        <v>43252</v>
      </c>
      <c r="F414" s="2">
        <v>43281</v>
      </c>
      <c r="G414" s="1" t="s">
        <v>8386</v>
      </c>
      <c r="H414" s="1">
        <f>+Temporalidad[[#This Row],[ID]]</f>
        <v>403</v>
      </c>
    </row>
    <row r="415" spans="1:8" hidden="1" x14ac:dyDescent="0.3">
      <c r="A415">
        <v>404</v>
      </c>
      <c r="B415" s="21" t="s">
        <v>8387</v>
      </c>
      <c r="C415" s="1" t="s">
        <v>5241</v>
      </c>
      <c r="D415" s="1" t="s">
        <v>5242</v>
      </c>
      <c r="E415" s="2">
        <v>43282</v>
      </c>
      <c r="F415" s="2">
        <v>43312</v>
      </c>
      <c r="G415" s="1" t="s">
        <v>8388</v>
      </c>
      <c r="H415" s="1">
        <f>+Temporalidad[[#This Row],[ID]]</f>
        <v>404</v>
      </c>
    </row>
    <row r="416" spans="1:8" hidden="1" x14ac:dyDescent="0.3">
      <c r="A416">
        <v>405</v>
      </c>
      <c r="B416" s="21" t="s">
        <v>8389</v>
      </c>
      <c r="C416" s="1" t="s">
        <v>5241</v>
      </c>
      <c r="D416" s="1" t="s">
        <v>5242</v>
      </c>
      <c r="E416" s="2">
        <v>43313</v>
      </c>
      <c r="F416" s="2">
        <v>43343</v>
      </c>
      <c r="G416" s="1" t="s">
        <v>8390</v>
      </c>
      <c r="H416" s="1">
        <f>+Temporalidad[[#This Row],[ID]]</f>
        <v>405</v>
      </c>
    </row>
    <row r="417" spans="1:8" hidden="1" x14ac:dyDescent="0.3">
      <c r="A417">
        <v>406</v>
      </c>
      <c r="B417" s="21" t="s">
        <v>8391</v>
      </c>
      <c r="C417" s="1" t="s">
        <v>5241</v>
      </c>
      <c r="D417" s="1" t="s">
        <v>5242</v>
      </c>
      <c r="E417" s="2">
        <v>43344</v>
      </c>
      <c r="F417" s="2">
        <v>43373</v>
      </c>
      <c r="G417" s="1" t="s">
        <v>8392</v>
      </c>
      <c r="H417" s="1">
        <f>+Temporalidad[[#This Row],[ID]]</f>
        <v>406</v>
      </c>
    </row>
    <row r="418" spans="1:8" hidden="1" x14ac:dyDescent="0.3">
      <c r="A418">
        <v>407</v>
      </c>
      <c r="B418" s="21" t="s">
        <v>8393</v>
      </c>
      <c r="C418" s="1" t="s">
        <v>5241</v>
      </c>
      <c r="D418" s="1" t="s">
        <v>5242</v>
      </c>
      <c r="E418" s="2">
        <v>43374</v>
      </c>
      <c r="F418" s="2">
        <v>43404</v>
      </c>
      <c r="G418" s="1" t="s">
        <v>8394</v>
      </c>
      <c r="H418" s="1">
        <f>+Temporalidad[[#This Row],[ID]]</f>
        <v>407</v>
      </c>
    </row>
    <row r="419" spans="1:8" hidden="1" x14ac:dyDescent="0.3">
      <c r="A419">
        <v>408</v>
      </c>
      <c r="B419" s="21" t="s">
        <v>8395</v>
      </c>
      <c r="C419" s="1" t="s">
        <v>5241</v>
      </c>
      <c r="D419" s="1" t="s">
        <v>5242</v>
      </c>
      <c r="E419" s="2">
        <v>43405</v>
      </c>
      <c r="F419" s="2">
        <v>43434</v>
      </c>
      <c r="G419" s="1" t="s">
        <v>8396</v>
      </c>
      <c r="H419" s="1">
        <f>+Temporalidad[[#This Row],[ID]]</f>
        <v>408</v>
      </c>
    </row>
    <row r="420" spans="1:8" hidden="1" x14ac:dyDescent="0.3">
      <c r="A420">
        <v>409</v>
      </c>
      <c r="B420" s="21" t="s">
        <v>8397</v>
      </c>
      <c r="C420" s="1" t="s">
        <v>5241</v>
      </c>
      <c r="D420" s="1" t="s">
        <v>5242</v>
      </c>
      <c r="E420" s="2">
        <v>43435</v>
      </c>
      <c r="F420" s="2">
        <v>43465</v>
      </c>
      <c r="G420" s="1" t="s">
        <v>8398</v>
      </c>
      <c r="H420" s="1">
        <f>+Temporalidad[[#This Row],[ID]]</f>
        <v>409</v>
      </c>
    </row>
    <row r="421" spans="1:8" hidden="1" x14ac:dyDescent="0.3">
      <c r="A421">
        <v>410</v>
      </c>
      <c r="B421" s="21" t="s">
        <v>8399</v>
      </c>
      <c r="C421" s="1" t="s">
        <v>5241</v>
      </c>
      <c r="D421" s="1" t="s">
        <v>5242</v>
      </c>
      <c r="E421" s="2">
        <v>43466</v>
      </c>
      <c r="F421" s="2">
        <v>43496</v>
      </c>
      <c r="G421" s="1" t="s">
        <v>8400</v>
      </c>
      <c r="H421" s="1">
        <f>+Temporalidad[[#This Row],[ID]]</f>
        <v>410</v>
      </c>
    </row>
    <row r="422" spans="1:8" hidden="1" x14ac:dyDescent="0.3">
      <c r="A422">
        <v>411</v>
      </c>
      <c r="B422" s="21" t="s">
        <v>8401</v>
      </c>
      <c r="C422" s="1" t="s">
        <v>5241</v>
      </c>
      <c r="D422" s="1" t="s">
        <v>5242</v>
      </c>
      <c r="E422" s="2">
        <v>43497</v>
      </c>
      <c r="F422" s="2">
        <v>43524</v>
      </c>
      <c r="G422" s="1" t="s">
        <v>8402</v>
      </c>
      <c r="H422" s="1">
        <f>+Temporalidad[[#This Row],[ID]]</f>
        <v>411</v>
      </c>
    </row>
    <row r="423" spans="1:8" hidden="1" x14ac:dyDescent="0.3">
      <c r="A423">
        <v>412</v>
      </c>
      <c r="B423" s="21" t="s">
        <v>8403</v>
      </c>
      <c r="C423" s="1" t="s">
        <v>5241</v>
      </c>
      <c r="D423" s="1" t="s">
        <v>5242</v>
      </c>
      <c r="E423" s="2">
        <v>43525</v>
      </c>
      <c r="F423" s="2">
        <v>43555</v>
      </c>
      <c r="G423" s="1" t="s">
        <v>8404</v>
      </c>
      <c r="H423" s="1">
        <f>+Temporalidad[[#This Row],[ID]]</f>
        <v>412</v>
      </c>
    </row>
    <row r="424" spans="1:8" hidden="1" x14ac:dyDescent="0.3">
      <c r="A424">
        <v>413</v>
      </c>
      <c r="B424" s="21" t="s">
        <v>8405</v>
      </c>
      <c r="C424" s="1" t="s">
        <v>5241</v>
      </c>
      <c r="D424" s="1" t="s">
        <v>5242</v>
      </c>
      <c r="E424" s="2">
        <v>43556</v>
      </c>
      <c r="F424" s="2">
        <v>43585</v>
      </c>
      <c r="G424" s="1" t="s">
        <v>8406</v>
      </c>
      <c r="H424" s="1">
        <f>+Temporalidad[[#This Row],[ID]]</f>
        <v>413</v>
      </c>
    </row>
    <row r="425" spans="1:8" hidden="1" x14ac:dyDescent="0.3">
      <c r="A425">
        <v>414</v>
      </c>
      <c r="B425" s="21" t="s">
        <v>8407</v>
      </c>
      <c r="C425" s="1" t="s">
        <v>5241</v>
      </c>
      <c r="D425" s="1" t="s">
        <v>5242</v>
      </c>
      <c r="E425" s="2">
        <v>43586</v>
      </c>
      <c r="F425" s="2">
        <v>43616</v>
      </c>
      <c r="G425" s="1" t="s">
        <v>8408</v>
      </c>
      <c r="H425" s="1">
        <f>+Temporalidad[[#This Row],[ID]]</f>
        <v>414</v>
      </c>
    </row>
    <row r="426" spans="1:8" hidden="1" x14ac:dyDescent="0.3">
      <c r="A426">
        <v>415</v>
      </c>
      <c r="B426" s="21" t="s">
        <v>8409</v>
      </c>
      <c r="C426" s="1" t="s">
        <v>5241</v>
      </c>
      <c r="D426" s="1" t="s">
        <v>5242</v>
      </c>
      <c r="E426" s="2">
        <v>43617</v>
      </c>
      <c r="F426" s="2">
        <v>43646</v>
      </c>
      <c r="G426" s="1" t="s">
        <v>8410</v>
      </c>
      <c r="H426" s="1">
        <f>+Temporalidad[[#This Row],[ID]]</f>
        <v>415</v>
      </c>
    </row>
    <row r="427" spans="1:8" hidden="1" x14ac:dyDescent="0.3">
      <c r="A427">
        <v>416</v>
      </c>
      <c r="B427" s="21" t="s">
        <v>8411</v>
      </c>
      <c r="C427" s="1" t="s">
        <v>5241</v>
      </c>
      <c r="D427" s="1" t="s">
        <v>5242</v>
      </c>
      <c r="E427" s="2">
        <v>43647</v>
      </c>
      <c r="F427" s="2">
        <v>43677</v>
      </c>
      <c r="G427" s="1" t="s">
        <v>8412</v>
      </c>
      <c r="H427" s="1">
        <f>+Temporalidad[[#This Row],[ID]]</f>
        <v>416</v>
      </c>
    </row>
    <row r="428" spans="1:8" hidden="1" x14ac:dyDescent="0.3">
      <c r="A428">
        <v>417</v>
      </c>
      <c r="B428" s="21" t="s">
        <v>8413</v>
      </c>
      <c r="C428" s="1" t="s">
        <v>5241</v>
      </c>
      <c r="D428" s="1" t="s">
        <v>5242</v>
      </c>
      <c r="E428" s="2">
        <v>43678</v>
      </c>
      <c r="F428" s="2">
        <v>43708</v>
      </c>
      <c r="G428" s="1" t="s">
        <v>8414</v>
      </c>
      <c r="H428" s="1">
        <f>+Temporalidad[[#This Row],[ID]]</f>
        <v>417</v>
      </c>
    </row>
    <row r="429" spans="1:8" hidden="1" x14ac:dyDescent="0.3">
      <c r="A429">
        <v>418</v>
      </c>
      <c r="B429" s="21" t="s">
        <v>8415</v>
      </c>
      <c r="C429" s="1" t="s">
        <v>5241</v>
      </c>
      <c r="D429" s="1" t="s">
        <v>5242</v>
      </c>
      <c r="E429" s="2">
        <v>43709</v>
      </c>
      <c r="F429" s="2">
        <v>43738</v>
      </c>
      <c r="G429" s="1" t="s">
        <v>8416</v>
      </c>
      <c r="H429" s="1">
        <f>+Temporalidad[[#This Row],[ID]]</f>
        <v>418</v>
      </c>
    </row>
    <row r="430" spans="1:8" hidden="1" x14ac:dyDescent="0.3">
      <c r="A430">
        <v>419</v>
      </c>
      <c r="B430" s="21" t="s">
        <v>8417</v>
      </c>
      <c r="C430" s="1" t="s">
        <v>5241</v>
      </c>
      <c r="D430" s="1" t="s">
        <v>5242</v>
      </c>
      <c r="E430" s="2">
        <v>43739</v>
      </c>
      <c r="F430" s="2">
        <v>43769</v>
      </c>
      <c r="G430" s="1" t="s">
        <v>8418</v>
      </c>
      <c r="H430" s="1">
        <f>+Temporalidad[[#This Row],[ID]]</f>
        <v>419</v>
      </c>
    </row>
    <row r="431" spans="1:8" hidden="1" x14ac:dyDescent="0.3">
      <c r="A431">
        <v>420</v>
      </c>
      <c r="B431" s="21" t="s">
        <v>8419</v>
      </c>
      <c r="C431" s="1" t="s">
        <v>5241</v>
      </c>
      <c r="D431" s="1" t="s">
        <v>5242</v>
      </c>
      <c r="E431" s="2">
        <v>43770</v>
      </c>
      <c r="F431" s="2">
        <v>43799</v>
      </c>
      <c r="G431" s="1" t="s">
        <v>8420</v>
      </c>
      <c r="H431" s="1">
        <f>+Temporalidad[[#This Row],[ID]]</f>
        <v>420</v>
      </c>
    </row>
    <row r="432" spans="1:8" hidden="1" x14ac:dyDescent="0.3">
      <c r="A432">
        <v>421</v>
      </c>
      <c r="B432" s="21" t="s">
        <v>8421</v>
      </c>
      <c r="C432" s="1" t="s">
        <v>5241</v>
      </c>
      <c r="D432" s="1" t="s">
        <v>5242</v>
      </c>
      <c r="E432" s="2">
        <v>43800</v>
      </c>
      <c r="F432" s="2">
        <v>43830</v>
      </c>
      <c r="G432" s="1" t="s">
        <v>8422</v>
      </c>
      <c r="H432" s="1">
        <f>+Temporalidad[[#This Row],[ID]]</f>
        <v>421</v>
      </c>
    </row>
    <row r="433" spans="1:8" hidden="1" x14ac:dyDescent="0.3">
      <c r="A433">
        <v>422</v>
      </c>
      <c r="B433" s="21" t="s">
        <v>8423</v>
      </c>
      <c r="C433" s="1" t="s">
        <v>5241</v>
      </c>
      <c r="D433" s="1" t="s">
        <v>5242</v>
      </c>
      <c r="E433" s="2">
        <v>43831</v>
      </c>
      <c r="F433" s="2">
        <v>43861</v>
      </c>
      <c r="G433" s="1" t="s">
        <v>8424</v>
      </c>
      <c r="H433" s="1">
        <f>+Temporalidad[[#This Row],[ID]]</f>
        <v>422</v>
      </c>
    </row>
    <row r="434" spans="1:8" hidden="1" x14ac:dyDescent="0.3">
      <c r="A434">
        <v>423</v>
      </c>
      <c r="B434" s="21" t="s">
        <v>8425</v>
      </c>
      <c r="C434" s="1" t="s">
        <v>5241</v>
      </c>
      <c r="D434" s="1" t="s">
        <v>5242</v>
      </c>
      <c r="E434" s="2">
        <v>43862</v>
      </c>
      <c r="F434" s="2">
        <v>43889</v>
      </c>
      <c r="G434" s="1" t="s">
        <v>8426</v>
      </c>
      <c r="H434" s="1">
        <f>+Temporalidad[[#This Row],[ID]]</f>
        <v>423</v>
      </c>
    </row>
    <row r="435" spans="1:8" hidden="1" x14ac:dyDescent="0.3">
      <c r="A435">
        <v>424</v>
      </c>
      <c r="B435" s="21" t="s">
        <v>8427</v>
      </c>
      <c r="C435" s="1" t="s">
        <v>5241</v>
      </c>
      <c r="D435" s="1" t="s">
        <v>5242</v>
      </c>
      <c r="E435" s="2">
        <v>43891</v>
      </c>
      <c r="F435" s="2">
        <v>43921</v>
      </c>
      <c r="G435" s="1" t="s">
        <v>8428</v>
      </c>
      <c r="H435" s="1">
        <f>+Temporalidad[[#This Row],[ID]]</f>
        <v>424</v>
      </c>
    </row>
    <row r="436" spans="1:8" hidden="1" x14ac:dyDescent="0.3">
      <c r="A436">
        <v>425</v>
      </c>
      <c r="B436" s="21" t="s">
        <v>8429</v>
      </c>
      <c r="C436" s="1" t="s">
        <v>5241</v>
      </c>
      <c r="D436" s="1" t="s">
        <v>5242</v>
      </c>
      <c r="E436" s="2">
        <v>43922</v>
      </c>
      <c r="F436" s="2">
        <v>43951</v>
      </c>
      <c r="G436" s="1" t="s">
        <v>8430</v>
      </c>
      <c r="H436" s="1">
        <f>+Temporalidad[[#This Row],[ID]]</f>
        <v>425</v>
      </c>
    </row>
    <row r="437" spans="1:8" hidden="1" x14ac:dyDescent="0.3">
      <c r="A437">
        <v>426</v>
      </c>
      <c r="B437" s="21" t="s">
        <v>8431</v>
      </c>
      <c r="C437" s="1" t="s">
        <v>5241</v>
      </c>
      <c r="D437" s="1" t="s">
        <v>5242</v>
      </c>
      <c r="E437" s="2">
        <v>43952</v>
      </c>
      <c r="F437" s="2">
        <v>43982</v>
      </c>
      <c r="G437" s="1" t="s">
        <v>8432</v>
      </c>
      <c r="H437" s="1">
        <f>+Temporalidad[[#This Row],[ID]]</f>
        <v>426</v>
      </c>
    </row>
    <row r="438" spans="1:8" hidden="1" x14ac:dyDescent="0.3">
      <c r="A438">
        <v>427</v>
      </c>
      <c r="B438" s="21" t="s">
        <v>8433</v>
      </c>
      <c r="C438" s="1" t="s">
        <v>5241</v>
      </c>
      <c r="D438" s="1" t="s">
        <v>5242</v>
      </c>
      <c r="E438" s="2">
        <v>43983</v>
      </c>
      <c r="F438" s="2">
        <v>44012</v>
      </c>
      <c r="G438" s="1" t="s">
        <v>8434</v>
      </c>
      <c r="H438" s="1">
        <f>+Temporalidad[[#This Row],[ID]]</f>
        <v>427</v>
      </c>
    </row>
    <row r="439" spans="1:8" hidden="1" x14ac:dyDescent="0.3">
      <c r="A439">
        <v>428</v>
      </c>
      <c r="B439" s="21" t="s">
        <v>8435</v>
      </c>
      <c r="C439" s="1" t="s">
        <v>5241</v>
      </c>
      <c r="D439" s="1" t="s">
        <v>5242</v>
      </c>
      <c r="E439" s="2">
        <v>44013</v>
      </c>
      <c r="F439" s="2">
        <v>44043</v>
      </c>
      <c r="G439" s="1" t="s">
        <v>8436</v>
      </c>
      <c r="H439" s="1">
        <f>+Temporalidad[[#This Row],[ID]]</f>
        <v>428</v>
      </c>
    </row>
    <row r="440" spans="1:8" hidden="1" x14ac:dyDescent="0.3">
      <c r="A440">
        <v>429</v>
      </c>
      <c r="B440" s="21" t="s">
        <v>8437</v>
      </c>
      <c r="C440" s="1" t="s">
        <v>5241</v>
      </c>
      <c r="D440" s="1" t="s">
        <v>5242</v>
      </c>
      <c r="E440" s="2">
        <v>44044</v>
      </c>
      <c r="F440" s="2">
        <v>44074</v>
      </c>
      <c r="G440" s="1" t="s">
        <v>8438</v>
      </c>
      <c r="H440" s="1">
        <f>+Temporalidad[[#This Row],[ID]]</f>
        <v>429</v>
      </c>
    </row>
    <row r="441" spans="1:8" hidden="1" x14ac:dyDescent="0.3">
      <c r="A441">
        <v>430</v>
      </c>
      <c r="B441" s="21" t="s">
        <v>8439</v>
      </c>
      <c r="C441" s="1" t="s">
        <v>5241</v>
      </c>
      <c r="D441" s="1" t="s">
        <v>5242</v>
      </c>
      <c r="E441" s="2">
        <v>44075</v>
      </c>
      <c r="F441" s="2">
        <v>44104</v>
      </c>
      <c r="G441" s="1" t="s">
        <v>8440</v>
      </c>
      <c r="H441" s="1">
        <f>+Temporalidad[[#This Row],[ID]]</f>
        <v>430</v>
      </c>
    </row>
    <row r="442" spans="1:8" hidden="1" x14ac:dyDescent="0.3">
      <c r="A442">
        <v>431</v>
      </c>
      <c r="B442" s="21" t="s">
        <v>8441</v>
      </c>
      <c r="C442" s="1" t="s">
        <v>5241</v>
      </c>
      <c r="D442" s="1" t="s">
        <v>5242</v>
      </c>
      <c r="E442" s="2">
        <v>44105</v>
      </c>
      <c r="F442" s="2">
        <v>44135</v>
      </c>
      <c r="G442" s="1" t="s">
        <v>8442</v>
      </c>
      <c r="H442" s="1">
        <f>+Temporalidad[[#This Row],[ID]]</f>
        <v>431</v>
      </c>
    </row>
    <row r="443" spans="1:8" hidden="1" x14ac:dyDescent="0.3">
      <c r="A443">
        <v>432</v>
      </c>
      <c r="B443" s="21" t="s">
        <v>8443</v>
      </c>
      <c r="C443" s="1" t="s">
        <v>5241</v>
      </c>
      <c r="D443" s="1" t="s">
        <v>5242</v>
      </c>
      <c r="E443" s="2">
        <v>44136</v>
      </c>
      <c r="F443" s="2">
        <v>44165</v>
      </c>
      <c r="G443" s="1" t="s">
        <v>8444</v>
      </c>
      <c r="H443" s="1">
        <f>+Temporalidad[[#This Row],[ID]]</f>
        <v>432</v>
      </c>
    </row>
    <row r="444" spans="1:8" hidden="1" x14ac:dyDescent="0.3">
      <c r="A444">
        <v>433</v>
      </c>
      <c r="B444" s="21" t="s">
        <v>8445</v>
      </c>
      <c r="C444" s="1" t="s">
        <v>5241</v>
      </c>
      <c r="D444" s="1" t="s">
        <v>5242</v>
      </c>
      <c r="E444" s="2">
        <v>44166</v>
      </c>
      <c r="F444" s="2">
        <v>44196</v>
      </c>
      <c r="G444" s="1" t="s">
        <v>8446</v>
      </c>
      <c r="H444" s="1">
        <f>+Temporalidad[[#This Row],[ID]]</f>
        <v>433</v>
      </c>
    </row>
    <row r="445" spans="1:8" hidden="1" x14ac:dyDescent="0.3">
      <c r="A445">
        <v>434</v>
      </c>
      <c r="B445" s="21" t="s">
        <v>8447</v>
      </c>
      <c r="C445" s="1" t="s">
        <v>5241</v>
      </c>
      <c r="D445" s="1" t="s">
        <v>5242</v>
      </c>
      <c r="E445" s="2">
        <v>44197</v>
      </c>
      <c r="F445" s="2">
        <v>44227</v>
      </c>
      <c r="G445" s="1" t="s">
        <v>8448</v>
      </c>
      <c r="H445" s="1">
        <f>+Temporalidad[[#This Row],[ID]]</f>
        <v>434</v>
      </c>
    </row>
    <row r="446" spans="1:8" hidden="1" x14ac:dyDescent="0.3">
      <c r="A446">
        <v>435</v>
      </c>
      <c r="B446" s="21" t="s">
        <v>8449</v>
      </c>
      <c r="C446" s="1" t="s">
        <v>5241</v>
      </c>
      <c r="D446" s="1" t="s">
        <v>5242</v>
      </c>
      <c r="E446" s="2">
        <v>44228</v>
      </c>
      <c r="F446" s="2">
        <v>44255</v>
      </c>
      <c r="G446" s="1" t="s">
        <v>8450</v>
      </c>
      <c r="H446" s="1">
        <f>+Temporalidad[[#This Row],[ID]]</f>
        <v>435</v>
      </c>
    </row>
    <row r="447" spans="1:8" hidden="1" x14ac:dyDescent="0.3">
      <c r="A447">
        <v>436</v>
      </c>
      <c r="B447" s="21" t="s">
        <v>8451</v>
      </c>
      <c r="C447" s="1" t="s">
        <v>5241</v>
      </c>
      <c r="D447" s="1" t="s">
        <v>5242</v>
      </c>
      <c r="E447" s="2">
        <v>44256</v>
      </c>
      <c r="F447" s="2">
        <v>44286</v>
      </c>
      <c r="G447" s="1" t="s">
        <v>8452</v>
      </c>
      <c r="H447" s="1">
        <f>+Temporalidad[[#This Row],[ID]]</f>
        <v>436</v>
      </c>
    </row>
    <row r="448" spans="1:8" hidden="1" x14ac:dyDescent="0.3">
      <c r="A448">
        <v>437</v>
      </c>
      <c r="B448" s="21" t="s">
        <v>8453</v>
      </c>
      <c r="C448" s="1" t="s">
        <v>5241</v>
      </c>
      <c r="D448" s="1" t="s">
        <v>5242</v>
      </c>
      <c r="E448" s="2">
        <v>44287</v>
      </c>
      <c r="F448" s="2">
        <v>44316</v>
      </c>
      <c r="G448" s="1" t="s">
        <v>8454</v>
      </c>
      <c r="H448" s="1">
        <f>+Temporalidad[[#This Row],[ID]]</f>
        <v>437</v>
      </c>
    </row>
    <row r="449" spans="1:8" hidden="1" x14ac:dyDescent="0.3">
      <c r="A449">
        <v>438</v>
      </c>
      <c r="B449" s="21" t="s">
        <v>8455</v>
      </c>
      <c r="C449" s="1" t="s">
        <v>5241</v>
      </c>
      <c r="D449" s="1" t="s">
        <v>5242</v>
      </c>
      <c r="E449" s="2">
        <v>44317</v>
      </c>
      <c r="F449" s="2">
        <v>44347</v>
      </c>
      <c r="G449" s="1" t="s">
        <v>8456</v>
      </c>
      <c r="H449" s="1">
        <f>+Temporalidad[[#This Row],[ID]]</f>
        <v>438</v>
      </c>
    </row>
    <row r="450" spans="1:8" hidden="1" x14ac:dyDescent="0.3">
      <c r="A450">
        <v>439</v>
      </c>
      <c r="B450" s="21" t="s">
        <v>8457</v>
      </c>
      <c r="C450" s="1" t="s">
        <v>5241</v>
      </c>
      <c r="D450" s="1" t="s">
        <v>5242</v>
      </c>
      <c r="E450" s="2">
        <v>44348</v>
      </c>
      <c r="F450" s="2">
        <v>44377</v>
      </c>
      <c r="G450" s="1" t="s">
        <v>8458</v>
      </c>
      <c r="H450" s="1">
        <f>+Temporalidad[[#This Row],[ID]]</f>
        <v>439</v>
      </c>
    </row>
    <row r="451" spans="1:8" hidden="1" x14ac:dyDescent="0.3">
      <c r="A451">
        <v>440</v>
      </c>
      <c r="B451" s="21" t="s">
        <v>8459</v>
      </c>
      <c r="C451" s="1" t="s">
        <v>5241</v>
      </c>
      <c r="D451" s="1" t="s">
        <v>5242</v>
      </c>
      <c r="E451" s="2">
        <v>44378</v>
      </c>
      <c r="F451" s="2">
        <v>44408</v>
      </c>
      <c r="G451" s="1" t="s">
        <v>8460</v>
      </c>
      <c r="H451" s="1">
        <f>+Temporalidad[[#This Row],[ID]]</f>
        <v>440</v>
      </c>
    </row>
    <row r="452" spans="1:8" hidden="1" x14ac:dyDescent="0.3">
      <c r="A452">
        <v>441</v>
      </c>
      <c r="B452" s="21" t="s">
        <v>8461</v>
      </c>
      <c r="C452" s="1" t="s">
        <v>5241</v>
      </c>
      <c r="D452" s="1" t="s">
        <v>5242</v>
      </c>
      <c r="E452" s="2">
        <v>44409</v>
      </c>
      <c r="F452" s="2">
        <v>44439</v>
      </c>
      <c r="G452" s="1" t="s">
        <v>8462</v>
      </c>
      <c r="H452" s="1">
        <f>+Temporalidad[[#This Row],[ID]]</f>
        <v>441</v>
      </c>
    </row>
    <row r="453" spans="1:8" hidden="1" x14ac:dyDescent="0.3">
      <c r="A453">
        <v>442</v>
      </c>
      <c r="B453" s="21" t="s">
        <v>8463</v>
      </c>
      <c r="C453" s="1" t="s">
        <v>5241</v>
      </c>
      <c r="D453" s="1" t="s">
        <v>5242</v>
      </c>
      <c r="E453" s="2">
        <v>44440</v>
      </c>
      <c r="F453" s="2">
        <v>44469</v>
      </c>
      <c r="G453" s="1" t="s">
        <v>8464</v>
      </c>
      <c r="H453" s="1">
        <f>+Temporalidad[[#This Row],[ID]]</f>
        <v>442</v>
      </c>
    </row>
    <row r="454" spans="1:8" hidden="1" x14ac:dyDescent="0.3">
      <c r="A454">
        <v>443</v>
      </c>
      <c r="B454" s="21" t="s">
        <v>8465</v>
      </c>
      <c r="C454" s="1" t="s">
        <v>5241</v>
      </c>
      <c r="D454" s="1" t="s">
        <v>5242</v>
      </c>
      <c r="E454" s="2">
        <v>44470</v>
      </c>
      <c r="F454" s="2">
        <v>44500</v>
      </c>
      <c r="G454" s="1" t="s">
        <v>8466</v>
      </c>
      <c r="H454" s="1">
        <f>+Temporalidad[[#This Row],[ID]]</f>
        <v>443</v>
      </c>
    </row>
    <row r="455" spans="1:8" hidden="1" x14ac:dyDescent="0.3">
      <c r="A455">
        <v>444</v>
      </c>
      <c r="B455" s="21" t="s">
        <v>8467</v>
      </c>
      <c r="C455" s="1" t="s">
        <v>5241</v>
      </c>
      <c r="D455" s="1" t="s">
        <v>5242</v>
      </c>
      <c r="E455" s="2">
        <v>44501</v>
      </c>
      <c r="F455" s="2">
        <v>44530</v>
      </c>
      <c r="G455" s="1" t="s">
        <v>8468</v>
      </c>
      <c r="H455" s="1">
        <f>+Temporalidad[[#This Row],[ID]]</f>
        <v>444</v>
      </c>
    </row>
    <row r="456" spans="1:8" hidden="1" x14ac:dyDescent="0.3">
      <c r="A456">
        <v>445</v>
      </c>
      <c r="B456" s="21" t="s">
        <v>8469</v>
      </c>
      <c r="C456" s="1" t="s">
        <v>5241</v>
      </c>
      <c r="D456" s="1" t="s">
        <v>5242</v>
      </c>
      <c r="E456" s="2">
        <v>44531</v>
      </c>
      <c r="F456" s="2">
        <v>44561</v>
      </c>
      <c r="G456" s="1" t="s">
        <v>8470</v>
      </c>
      <c r="H456" s="1">
        <f>+Temporalidad[[#This Row],[ID]]</f>
        <v>445</v>
      </c>
    </row>
    <row r="457" spans="1:8" hidden="1" x14ac:dyDescent="0.3">
      <c r="A457">
        <v>446</v>
      </c>
      <c r="B457" s="21" t="s">
        <v>8471</v>
      </c>
      <c r="C457" s="1" t="s">
        <v>5241</v>
      </c>
      <c r="D457" s="1" t="s">
        <v>5242</v>
      </c>
      <c r="E457" s="2">
        <v>44562</v>
      </c>
      <c r="F457" s="2">
        <v>44592</v>
      </c>
      <c r="G457" s="1" t="s">
        <v>8472</v>
      </c>
      <c r="H457" s="1">
        <f>+Temporalidad[[#This Row],[ID]]</f>
        <v>446</v>
      </c>
    </row>
    <row r="458" spans="1:8" hidden="1" x14ac:dyDescent="0.3">
      <c r="A458">
        <v>447</v>
      </c>
      <c r="B458" s="21" t="s">
        <v>8473</v>
      </c>
      <c r="C458" s="1" t="s">
        <v>5241</v>
      </c>
      <c r="D458" s="1" t="s">
        <v>5242</v>
      </c>
      <c r="E458" s="2">
        <v>44593</v>
      </c>
      <c r="F458" s="2">
        <v>44620</v>
      </c>
      <c r="G458" s="1" t="s">
        <v>8474</v>
      </c>
      <c r="H458" s="1">
        <f>+Temporalidad[[#This Row],[ID]]</f>
        <v>447</v>
      </c>
    </row>
    <row r="459" spans="1:8" hidden="1" x14ac:dyDescent="0.3">
      <c r="A459">
        <v>448</v>
      </c>
      <c r="B459" s="21" t="s">
        <v>8475</v>
      </c>
      <c r="C459" s="1" t="s">
        <v>5241</v>
      </c>
      <c r="D459" s="1" t="s">
        <v>5242</v>
      </c>
      <c r="E459" s="2">
        <v>44621</v>
      </c>
      <c r="F459" s="2">
        <v>44651</v>
      </c>
      <c r="G459" s="1" t="s">
        <v>8476</v>
      </c>
      <c r="H459" s="1">
        <f>+Temporalidad[[#This Row],[ID]]</f>
        <v>448</v>
      </c>
    </row>
    <row r="460" spans="1:8" hidden="1" x14ac:dyDescent="0.3">
      <c r="A460">
        <v>449</v>
      </c>
      <c r="B460" s="21" t="s">
        <v>8477</v>
      </c>
      <c r="C460" s="1" t="s">
        <v>5241</v>
      </c>
      <c r="D460" s="1" t="s">
        <v>5242</v>
      </c>
      <c r="E460" s="2">
        <v>44652</v>
      </c>
      <c r="F460" s="2">
        <v>44681</v>
      </c>
      <c r="G460" s="1" t="s">
        <v>8478</v>
      </c>
      <c r="H460" s="1">
        <f>+Temporalidad[[#This Row],[ID]]</f>
        <v>449</v>
      </c>
    </row>
    <row r="461" spans="1:8" hidden="1" x14ac:dyDescent="0.3">
      <c r="A461">
        <v>450</v>
      </c>
      <c r="B461" s="21" t="s">
        <v>8479</v>
      </c>
      <c r="C461" s="1" t="s">
        <v>5241</v>
      </c>
      <c r="D461" s="1" t="s">
        <v>5242</v>
      </c>
      <c r="E461" s="2">
        <v>44682</v>
      </c>
      <c r="F461" s="2">
        <v>44712</v>
      </c>
      <c r="G461" s="1" t="s">
        <v>8480</v>
      </c>
      <c r="H461" s="1">
        <f>+Temporalidad[[#This Row],[ID]]</f>
        <v>450</v>
      </c>
    </row>
    <row r="462" spans="1:8" hidden="1" x14ac:dyDescent="0.3">
      <c r="A462">
        <v>451</v>
      </c>
      <c r="B462" s="21" t="s">
        <v>8481</v>
      </c>
      <c r="C462" s="1" t="s">
        <v>5241</v>
      </c>
      <c r="D462" s="1" t="s">
        <v>5242</v>
      </c>
      <c r="E462" s="2">
        <v>44713</v>
      </c>
      <c r="F462" s="2">
        <v>44742</v>
      </c>
      <c r="G462" s="1" t="s">
        <v>8482</v>
      </c>
      <c r="H462" s="1">
        <f>+Temporalidad[[#This Row],[ID]]</f>
        <v>451</v>
      </c>
    </row>
    <row r="463" spans="1:8" hidden="1" x14ac:dyDescent="0.3">
      <c r="A463">
        <v>452</v>
      </c>
      <c r="B463" s="21" t="s">
        <v>8483</v>
      </c>
      <c r="C463" s="1" t="s">
        <v>5241</v>
      </c>
      <c r="D463" s="1" t="s">
        <v>5242</v>
      </c>
      <c r="E463" s="2">
        <v>44743</v>
      </c>
      <c r="F463" s="2">
        <v>44773</v>
      </c>
      <c r="G463" s="1" t="s">
        <v>8484</v>
      </c>
      <c r="H463" s="1">
        <f>+Temporalidad[[#This Row],[ID]]</f>
        <v>452</v>
      </c>
    </row>
    <row r="464" spans="1:8" hidden="1" x14ac:dyDescent="0.3">
      <c r="A464">
        <v>453</v>
      </c>
      <c r="B464" s="21" t="s">
        <v>8485</v>
      </c>
      <c r="C464" s="1" t="s">
        <v>5241</v>
      </c>
      <c r="D464" s="1" t="s">
        <v>5242</v>
      </c>
      <c r="E464" s="2">
        <v>44774</v>
      </c>
      <c r="F464" s="2">
        <v>44804</v>
      </c>
      <c r="G464" s="1" t="s">
        <v>8486</v>
      </c>
      <c r="H464" s="1">
        <f>+Temporalidad[[#This Row],[ID]]</f>
        <v>453</v>
      </c>
    </row>
    <row r="465" spans="1:8" hidden="1" x14ac:dyDescent="0.3">
      <c r="A465">
        <v>454</v>
      </c>
      <c r="B465" s="21" t="s">
        <v>8487</v>
      </c>
      <c r="C465" s="1" t="s">
        <v>5241</v>
      </c>
      <c r="D465" s="1" t="s">
        <v>5242</v>
      </c>
      <c r="E465" s="2">
        <v>44805</v>
      </c>
      <c r="F465" s="2">
        <v>44834</v>
      </c>
      <c r="G465" s="1" t="s">
        <v>8488</v>
      </c>
      <c r="H465" s="1">
        <f>+Temporalidad[[#This Row],[ID]]</f>
        <v>454</v>
      </c>
    </row>
    <row r="466" spans="1:8" hidden="1" x14ac:dyDescent="0.3">
      <c r="A466">
        <v>455</v>
      </c>
      <c r="B466" s="21" t="s">
        <v>8489</v>
      </c>
      <c r="C466" s="1" t="s">
        <v>5241</v>
      </c>
      <c r="D466" s="1" t="s">
        <v>5242</v>
      </c>
      <c r="E466" s="2">
        <v>44835</v>
      </c>
      <c r="F466" s="2">
        <v>44865</v>
      </c>
      <c r="G466" s="1" t="s">
        <v>8490</v>
      </c>
      <c r="H466" s="1">
        <f>+Temporalidad[[#This Row],[ID]]</f>
        <v>455</v>
      </c>
    </row>
    <row r="467" spans="1:8" hidden="1" x14ac:dyDescent="0.3">
      <c r="A467">
        <v>456</v>
      </c>
      <c r="B467" s="21" t="s">
        <v>8491</v>
      </c>
      <c r="C467" s="1" t="s">
        <v>5241</v>
      </c>
      <c r="D467" s="1" t="s">
        <v>5242</v>
      </c>
      <c r="E467" s="2">
        <v>44866</v>
      </c>
      <c r="F467" s="2">
        <v>44895</v>
      </c>
      <c r="G467" s="1" t="s">
        <v>8492</v>
      </c>
      <c r="H467" s="1">
        <f>+Temporalidad[[#This Row],[ID]]</f>
        <v>456</v>
      </c>
    </row>
    <row r="468" spans="1:8" hidden="1" x14ac:dyDescent="0.3">
      <c r="A468">
        <v>457</v>
      </c>
      <c r="B468" s="21" t="s">
        <v>8493</v>
      </c>
      <c r="C468" s="1" t="s">
        <v>5241</v>
      </c>
      <c r="D468" s="1" t="s">
        <v>5242</v>
      </c>
      <c r="E468" s="2">
        <v>44896</v>
      </c>
      <c r="F468" s="2">
        <v>44926</v>
      </c>
      <c r="G468" s="1" t="s">
        <v>8494</v>
      </c>
      <c r="H468" s="1">
        <f>+Temporalidad[[#This Row],[ID]]</f>
        <v>457</v>
      </c>
    </row>
    <row r="469" spans="1:8" hidden="1" x14ac:dyDescent="0.3">
      <c r="A469">
        <v>458</v>
      </c>
      <c r="B469" s="21" t="s">
        <v>8495</v>
      </c>
      <c r="C469" s="1" t="s">
        <v>5241</v>
      </c>
      <c r="D469" s="1" t="s">
        <v>5242</v>
      </c>
      <c r="E469" s="2">
        <v>44927</v>
      </c>
      <c r="F469" s="2">
        <v>44957</v>
      </c>
      <c r="G469" s="1" t="s">
        <v>8496</v>
      </c>
      <c r="H469" s="1">
        <f>+Temporalidad[[#This Row],[ID]]</f>
        <v>458</v>
      </c>
    </row>
    <row r="470" spans="1:8" hidden="1" x14ac:dyDescent="0.3">
      <c r="A470">
        <v>459</v>
      </c>
      <c r="B470" s="21" t="s">
        <v>8497</v>
      </c>
      <c r="C470" s="1" t="s">
        <v>5241</v>
      </c>
      <c r="D470" s="1" t="s">
        <v>5242</v>
      </c>
      <c r="E470" s="2">
        <v>44958</v>
      </c>
      <c r="F470" s="2">
        <v>44985</v>
      </c>
      <c r="G470" s="1" t="s">
        <v>8498</v>
      </c>
      <c r="H470" s="1">
        <f>+Temporalidad[[#This Row],[ID]]</f>
        <v>459</v>
      </c>
    </row>
    <row r="471" spans="1:8" hidden="1" x14ac:dyDescent="0.3">
      <c r="A471">
        <v>460</v>
      </c>
      <c r="B471" s="21" t="s">
        <v>8499</v>
      </c>
      <c r="C471" s="1" t="s">
        <v>5241</v>
      </c>
      <c r="D471" s="1" t="s">
        <v>5242</v>
      </c>
      <c r="E471" s="2">
        <v>44986</v>
      </c>
      <c r="F471" s="2">
        <v>45016</v>
      </c>
      <c r="G471" s="1" t="s">
        <v>8500</v>
      </c>
      <c r="H471" s="1">
        <f>+Temporalidad[[#This Row],[ID]]</f>
        <v>460</v>
      </c>
    </row>
    <row r="472" spans="1:8" hidden="1" x14ac:dyDescent="0.3">
      <c r="A472">
        <v>461</v>
      </c>
      <c r="B472" s="21" t="s">
        <v>8501</v>
      </c>
      <c r="C472" s="1" t="s">
        <v>5241</v>
      </c>
      <c r="D472" s="1" t="s">
        <v>5242</v>
      </c>
      <c r="E472" s="2">
        <v>45017</v>
      </c>
      <c r="F472" s="2">
        <v>45046</v>
      </c>
      <c r="G472" s="1" t="s">
        <v>8502</v>
      </c>
      <c r="H472" s="1">
        <f>+Temporalidad[[#This Row],[ID]]</f>
        <v>461</v>
      </c>
    </row>
    <row r="473" spans="1:8" hidden="1" x14ac:dyDescent="0.3">
      <c r="A473">
        <v>462</v>
      </c>
      <c r="B473" s="21" t="s">
        <v>8503</v>
      </c>
      <c r="C473" s="1" t="s">
        <v>5241</v>
      </c>
      <c r="D473" s="1" t="s">
        <v>5242</v>
      </c>
      <c r="E473" s="2">
        <v>45047</v>
      </c>
      <c r="F473" s="2">
        <v>45077</v>
      </c>
      <c r="G473" s="1" t="s">
        <v>8504</v>
      </c>
      <c r="H473" s="1">
        <f>+Temporalidad[[#This Row],[ID]]</f>
        <v>462</v>
      </c>
    </row>
    <row r="474" spans="1:8" hidden="1" x14ac:dyDescent="0.3">
      <c r="A474">
        <v>463</v>
      </c>
      <c r="B474" s="21" t="s">
        <v>8505</v>
      </c>
      <c r="C474" s="1" t="s">
        <v>5241</v>
      </c>
      <c r="D474" s="1" t="s">
        <v>5242</v>
      </c>
      <c r="E474" s="2">
        <v>45078</v>
      </c>
      <c r="F474" s="2">
        <v>45107</v>
      </c>
      <c r="G474" s="1" t="s">
        <v>8506</v>
      </c>
      <c r="H474" s="1">
        <f>+Temporalidad[[#This Row],[ID]]</f>
        <v>463</v>
      </c>
    </row>
    <row r="475" spans="1:8" hidden="1" x14ac:dyDescent="0.3">
      <c r="A475">
        <v>464</v>
      </c>
      <c r="B475" s="21" t="s">
        <v>8507</v>
      </c>
      <c r="C475" s="1" t="s">
        <v>5241</v>
      </c>
      <c r="D475" s="1" t="s">
        <v>5242</v>
      </c>
      <c r="E475" s="2">
        <v>45108</v>
      </c>
      <c r="F475" s="2">
        <v>45138</v>
      </c>
      <c r="G475" s="1" t="s">
        <v>8508</v>
      </c>
      <c r="H475" s="1">
        <f>+Temporalidad[[#This Row],[ID]]</f>
        <v>464</v>
      </c>
    </row>
    <row r="476" spans="1:8" hidden="1" x14ac:dyDescent="0.3">
      <c r="A476">
        <v>465</v>
      </c>
      <c r="B476" s="21" t="s">
        <v>8509</v>
      </c>
      <c r="C476" s="1" t="s">
        <v>5241</v>
      </c>
      <c r="D476" s="1" t="s">
        <v>5242</v>
      </c>
      <c r="E476" s="2">
        <v>45139</v>
      </c>
      <c r="F476" s="2">
        <v>45169</v>
      </c>
      <c r="G476" s="1" t="s">
        <v>8510</v>
      </c>
      <c r="H476" s="1">
        <f>+Temporalidad[[#This Row],[ID]]</f>
        <v>465</v>
      </c>
    </row>
    <row r="477" spans="1:8" hidden="1" x14ac:dyDescent="0.3">
      <c r="A477">
        <v>466</v>
      </c>
      <c r="B477" s="21" t="s">
        <v>8511</v>
      </c>
      <c r="C477" s="1" t="s">
        <v>5241</v>
      </c>
      <c r="D477" s="1" t="s">
        <v>5242</v>
      </c>
      <c r="E477" s="2">
        <v>45170</v>
      </c>
      <c r="F477" s="2">
        <v>45199</v>
      </c>
      <c r="G477" s="1" t="s">
        <v>8512</v>
      </c>
      <c r="H477" s="1">
        <f>+Temporalidad[[#This Row],[ID]]</f>
        <v>466</v>
      </c>
    </row>
    <row r="478" spans="1:8" hidden="1" x14ac:dyDescent="0.3">
      <c r="A478">
        <v>467</v>
      </c>
      <c r="B478" s="21" t="s">
        <v>8513</v>
      </c>
      <c r="C478" s="1" t="s">
        <v>5241</v>
      </c>
      <c r="D478" s="1" t="s">
        <v>5242</v>
      </c>
      <c r="E478" s="2">
        <v>45200</v>
      </c>
      <c r="F478" s="2">
        <v>45230</v>
      </c>
      <c r="G478" s="1" t="s">
        <v>8514</v>
      </c>
      <c r="H478" s="1">
        <f>+Temporalidad[[#This Row],[ID]]</f>
        <v>467</v>
      </c>
    </row>
    <row r="479" spans="1:8" hidden="1" x14ac:dyDescent="0.3">
      <c r="A479">
        <v>468</v>
      </c>
      <c r="B479" s="21" t="s">
        <v>8515</v>
      </c>
      <c r="C479" s="1" t="s">
        <v>5241</v>
      </c>
      <c r="D479" s="1" t="s">
        <v>5242</v>
      </c>
      <c r="E479" s="2">
        <v>45231</v>
      </c>
      <c r="F479" s="2">
        <v>45260</v>
      </c>
      <c r="G479" s="1" t="s">
        <v>8516</v>
      </c>
      <c r="H479" s="1">
        <f>+Temporalidad[[#This Row],[ID]]</f>
        <v>468</v>
      </c>
    </row>
    <row r="480" spans="1:8" hidden="1" x14ac:dyDescent="0.3">
      <c r="A480">
        <v>469</v>
      </c>
      <c r="B480" s="21" t="s">
        <v>8517</v>
      </c>
      <c r="C480" s="1" t="s">
        <v>5241</v>
      </c>
      <c r="D480" s="1" t="s">
        <v>5242</v>
      </c>
      <c r="E480" s="2">
        <v>45261</v>
      </c>
      <c r="F480" s="2">
        <v>45291</v>
      </c>
      <c r="G480" s="1" t="s">
        <v>8518</v>
      </c>
      <c r="H480" s="1">
        <f>+Temporalidad[[#This Row],[ID]]</f>
        <v>469</v>
      </c>
    </row>
    <row r="481" spans="1:8" hidden="1" x14ac:dyDescent="0.3">
      <c r="A481">
        <v>470</v>
      </c>
      <c r="B481" s="21" t="s">
        <v>8519</v>
      </c>
      <c r="C481" s="1" t="s">
        <v>5241</v>
      </c>
      <c r="D481" s="1" t="s">
        <v>5242</v>
      </c>
      <c r="E481" s="2">
        <v>45292</v>
      </c>
      <c r="F481" s="2">
        <v>45322</v>
      </c>
      <c r="G481" s="1" t="s">
        <v>8520</v>
      </c>
      <c r="H481" s="1">
        <f>+Temporalidad[[#This Row],[ID]]</f>
        <v>470</v>
      </c>
    </row>
    <row r="482" spans="1:8" hidden="1" x14ac:dyDescent="0.3">
      <c r="A482">
        <v>471</v>
      </c>
      <c r="B482" s="21" t="s">
        <v>8521</v>
      </c>
      <c r="C482" s="1" t="s">
        <v>5241</v>
      </c>
      <c r="D482" s="1" t="s">
        <v>5242</v>
      </c>
      <c r="E482" s="2">
        <v>45323</v>
      </c>
      <c r="F482" s="2">
        <v>45350</v>
      </c>
      <c r="G482" s="1" t="s">
        <v>8522</v>
      </c>
      <c r="H482" s="1">
        <f>+Temporalidad[[#This Row],[ID]]</f>
        <v>471</v>
      </c>
    </row>
    <row r="483" spans="1:8" hidden="1" x14ac:dyDescent="0.3">
      <c r="A483">
        <v>472</v>
      </c>
      <c r="B483" s="21" t="s">
        <v>8523</v>
      </c>
      <c r="C483" s="1" t="s">
        <v>5241</v>
      </c>
      <c r="D483" s="1" t="s">
        <v>5242</v>
      </c>
      <c r="E483" s="2">
        <v>45352</v>
      </c>
      <c r="F483" s="2">
        <v>45382</v>
      </c>
      <c r="G483" s="1" t="s">
        <v>8524</v>
      </c>
      <c r="H483" s="1">
        <f>+Temporalidad[[#This Row],[ID]]</f>
        <v>472</v>
      </c>
    </row>
    <row r="484" spans="1:8" hidden="1" x14ac:dyDescent="0.3">
      <c r="A484">
        <v>473</v>
      </c>
      <c r="B484" s="21" t="s">
        <v>8525</v>
      </c>
      <c r="C484" s="1" t="s">
        <v>5241</v>
      </c>
      <c r="D484" s="1" t="s">
        <v>5242</v>
      </c>
      <c r="E484" s="2">
        <v>45383</v>
      </c>
      <c r="F484" s="2">
        <v>45412</v>
      </c>
      <c r="G484" s="1" t="s">
        <v>8526</v>
      </c>
      <c r="H484" s="1">
        <f>+Temporalidad[[#This Row],[ID]]</f>
        <v>473</v>
      </c>
    </row>
    <row r="485" spans="1:8" hidden="1" x14ac:dyDescent="0.3">
      <c r="A485">
        <v>474</v>
      </c>
      <c r="B485" s="21" t="s">
        <v>8527</v>
      </c>
      <c r="C485" s="1" t="s">
        <v>5241</v>
      </c>
      <c r="D485" s="1" t="s">
        <v>5242</v>
      </c>
      <c r="E485" s="2">
        <v>45413</v>
      </c>
      <c r="F485" s="2">
        <v>45443</v>
      </c>
      <c r="G485" s="1" t="s">
        <v>8528</v>
      </c>
      <c r="H485" s="1">
        <f>+Temporalidad[[#This Row],[ID]]</f>
        <v>474</v>
      </c>
    </row>
    <row r="486" spans="1:8" hidden="1" x14ac:dyDescent="0.3">
      <c r="A486">
        <v>475</v>
      </c>
      <c r="B486" s="21" t="s">
        <v>8529</v>
      </c>
      <c r="C486" s="1" t="s">
        <v>5241</v>
      </c>
      <c r="D486" s="1" t="s">
        <v>5242</v>
      </c>
      <c r="E486" s="2">
        <v>45444</v>
      </c>
      <c r="F486" s="2">
        <v>45473</v>
      </c>
      <c r="G486" s="1" t="s">
        <v>8530</v>
      </c>
      <c r="H486" s="1">
        <f>+Temporalidad[[#This Row],[ID]]</f>
        <v>475</v>
      </c>
    </row>
    <row r="487" spans="1:8" hidden="1" x14ac:dyDescent="0.3">
      <c r="A487">
        <v>476</v>
      </c>
      <c r="B487" s="21" t="s">
        <v>8531</v>
      </c>
      <c r="C487" s="1" t="s">
        <v>5241</v>
      </c>
      <c r="D487" s="1" t="s">
        <v>5242</v>
      </c>
      <c r="E487" s="2">
        <v>45474</v>
      </c>
      <c r="F487" s="2">
        <v>45504</v>
      </c>
      <c r="G487" s="1" t="s">
        <v>8532</v>
      </c>
      <c r="H487" s="1">
        <f>+Temporalidad[[#This Row],[ID]]</f>
        <v>476</v>
      </c>
    </row>
    <row r="488" spans="1:8" hidden="1" x14ac:dyDescent="0.3">
      <c r="A488">
        <v>477</v>
      </c>
      <c r="B488" s="21" t="s">
        <v>8533</v>
      </c>
      <c r="C488" s="1" t="s">
        <v>5241</v>
      </c>
      <c r="D488" s="1" t="s">
        <v>5242</v>
      </c>
      <c r="E488" s="2">
        <v>45505</v>
      </c>
      <c r="F488" s="2">
        <v>45535</v>
      </c>
      <c r="G488" s="1" t="s">
        <v>8534</v>
      </c>
      <c r="H488" s="1">
        <f>+Temporalidad[[#This Row],[ID]]</f>
        <v>477</v>
      </c>
    </row>
    <row r="489" spans="1:8" hidden="1" x14ac:dyDescent="0.3">
      <c r="A489">
        <v>478</v>
      </c>
      <c r="B489" s="21" t="s">
        <v>8535</v>
      </c>
      <c r="C489" s="1" t="s">
        <v>5241</v>
      </c>
      <c r="D489" s="1" t="s">
        <v>5242</v>
      </c>
      <c r="E489" s="2">
        <v>45536</v>
      </c>
      <c r="F489" s="2">
        <v>45565</v>
      </c>
      <c r="G489" s="1" t="s">
        <v>8536</v>
      </c>
      <c r="H489" s="1">
        <f>+Temporalidad[[#This Row],[ID]]</f>
        <v>478</v>
      </c>
    </row>
    <row r="490" spans="1:8" hidden="1" x14ac:dyDescent="0.3">
      <c r="A490">
        <v>479</v>
      </c>
      <c r="B490" s="21" t="s">
        <v>8537</v>
      </c>
      <c r="C490" s="1" t="s">
        <v>5241</v>
      </c>
      <c r="D490" s="1" t="s">
        <v>5242</v>
      </c>
      <c r="E490" s="2">
        <v>45566</v>
      </c>
      <c r="F490" s="2">
        <v>45596</v>
      </c>
      <c r="G490" s="1" t="s">
        <v>8538</v>
      </c>
      <c r="H490" s="1">
        <f>+Temporalidad[[#This Row],[ID]]</f>
        <v>479</v>
      </c>
    </row>
    <row r="491" spans="1:8" hidden="1" x14ac:dyDescent="0.3">
      <c r="A491">
        <v>480</v>
      </c>
      <c r="B491" s="21" t="s">
        <v>8539</v>
      </c>
      <c r="C491" s="1" t="s">
        <v>5241</v>
      </c>
      <c r="D491" s="1" t="s">
        <v>5242</v>
      </c>
      <c r="E491" s="2">
        <v>45597</v>
      </c>
      <c r="F491" s="2">
        <v>45626</v>
      </c>
      <c r="G491" s="1" t="s">
        <v>8540</v>
      </c>
      <c r="H491" s="1">
        <f>+Temporalidad[[#This Row],[ID]]</f>
        <v>480</v>
      </c>
    </row>
    <row r="492" spans="1:8" hidden="1" x14ac:dyDescent="0.3">
      <c r="A492">
        <v>481</v>
      </c>
      <c r="B492" s="21" t="s">
        <v>8541</v>
      </c>
      <c r="C492" s="1" t="s">
        <v>5241</v>
      </c>
      <c r="D492" s="1" t="s">
        <v>5242</v>
      </c>
      <c r="E492" s="2">
        <v>45627</v>
      </c>
      <c r="F492" s="2">
        <v>45657</v>
      </c>
      <c r="G492" s="1" t="s">
        <v>8542</v>
      </c>
      <c r="H492" s="1">
        <f>+Temporalidad[[#This Row],[ID]]</f>
        <v>481</v>
      </c>
    </row>
    <row r="493" spans="1:8" hidden="1" x14ac:dyDescent="0.3">
      <c r="A493">
        <v>482</v>
      </c>
      <c r="B493" s="21" t="s">
        <v>8543</v>
      </c>
      <c r="C493" s="1" t="s">
        <v>5241</v>
      </c>
      <c r="D493" s="1" t="s">
        <v>5242</v>
      </c>
      <c r="E493" s="2">
        <v>45658</v>
      </c>
      <c r="F493" s="2">
        <v>45688</v>
      </c>
      <c r="G493" s="1" t="s">
        <v>8544</v>
      </c>
      <c r="H493" s="1">
        <f>+Temporalidad[[#This Row],[ID]]</f>
        <v>482</v>
      </c>
    </row>
    <row r="494" spans="1:8" hidden="1" x14ac:dyDescent="0.3">
      <c r="A494">
        <v>483</v>
      </c>
      <c r="B494" s="21" t="s">
        <v>8545</v>
      </c>
      <c r="C494" s="1" t="s">
        <v>5241</v>
      </c>
      <c r="D494" s="1" t="s">
        <v>5242</v>
      </c>
      <c r="E494" s="2">
        <v>45689</v>
      </c>
      <c r="F494" s="2">
        <v>45716</v>
      </c>
      <c r="G494" s="1" t="s">
        <v>8546</v>
      </c>
      <c r="H494" s="1">
        <f>+Temporalidad[[#This Row],[ID]]</f>
        <v>483</v>
      </c>
    </row>
    <row r="495" spans="1:8" hidden="1" x14ac:dyDescent="0.3">
      <c r="A495">
        <v>484</v>
      </c>
      <c r="B495" s="21" t="s">
        <v>8547</v>
      </c>
      <c r="C495" s="1" t="s">
        <v>5241</v>
      </c>
      <c r="D495" s="1" t="s">
        <v>5242</v>
      </c>
      <c r="E495" s="2">
        <v>45717</v>
      </c>
      <c r="F495" s="2">
        <v>45747</v>
      </c>
      <c r="G495" s="1" t="s">
        <v>8548</v>
      </c>
      <c r="H495" s="1">
        <f>+Temporalidad[[#This Row],[ID]]</f>
        <v>484</v>
      </c>
    </row>
    <row r="496" spans="1:8" hidden="1" x14ac:dyDescent="0.3">
      <c r="A496">
        <v>485</v>
      </c>
      <c r="B496" s="21" t="s">
        <v>8549</v>
      </c>
      <c r="C496" s="1" t="s">
        <v>5241</v>
      </c>
      <c r="D496" s="1" t="s">
        <v>5242</v>
      </c>
      <c r="E496" s="2">
        <v>45748</v>
      </c>
      <c r="F496" s="2">
        <v>45777</v>
      </c>
      <c r="G496" s="1" t="s">
        <v>8550</v>
      </c>
      <c r="H496" s="1">
        <f>+Temporalidad[[#This Row],[ID]]</f>
        <v>485</v>
      </c>
    </row>
    <row r="497" spans="1:8" hidden="1" x14ac:dyDescent="0.3">
      <c r="A497">
        <v>486</v>
      </c>
      <c r="B497" s="21" t="s">
        <v>8551</v>
      </c>
      <c r="C497" s="1" t="s">
        <v>5241</v>
      </c>
      <c r="D497" s="1" t="s">
        <v>5242</v>
      </c>
      <c r="E497" s="2">
        <v>45778</v>
      </c>
      <c r="F497" s="2">
        <v>45808</v>
      </c>
      <c r="G497" s="1" t="s">
        <v>8552</v>
      </c>
      <c r="H497" s="1">
        <f>+Temporalidad[[#This Row],[ID]]</f>
        <v>486</v>
      </c>
    </row>
    <row r="498" spans="1:8" hidden="1" x14ac:dyDescent="0.3">
      <c r="A498">
        <v>487</v>
      </c>
      <c r="B498" s="21" t="s">
        <v>8553</v>
      </c>
      <c r="C498" s="1" t="s">
        <v>5241</v>
      </c>
      <c r="D498" s="1" t="s">
        <v>5242</v>
      </c>
      <c r="E498" s="2">
        <v>45809</v>
      </c>
      <c r="F498" s="2">
        <v>45838</v>
      </c>
      <c r="G498" s="1" t="s">
        <v>8554</v>
      </c>
      <c r="H498" s="1">
        <f>+Temporalidad[[#This Row],[ID]]</f>
        <v>487</v>
      </c>
    </row>
    <row r="499" spans="1:8" hidden="1" x14ac:dyDescent="0.3">
      <c r="A499">
        <v>488</v>
      </c>
      <c r="B499" s="21" t="s">
        <v>8555</v>
      </c>
      <c r="C499" s="1" t="s">
        <v>5241</v>
      </c>
      <c r="D499" s="1" t="s">
        <v>5242</v>
      </c>
      <c r="E499" s="2">
        <v>45839</v>
      </c>
      <c r="F499" s="2">
        <v>45869</v>
      </c>
      <c r="G499" s="1" t="s">
        <v>8556</v>
      </c>
      <c r="H499" s="1">
        <f>+Temporalidad[[#This Row],[ID]]</f>
        <v>488</v>
      </c>
    </row>
    <row r="500" spans="1:8" hidden="1" x14ac:dyDescent="0.3">
      <c r="A500">
        <v>489</v>
      </c>
      <c r="B500" s="21" t="s">
        <v>8557</v>
      </c>
      <c r="C500" s="1" t="s">
        <v>5241</v>
      </c>
      <c r="D500" s="1" t="s">
        <v>5242</v>
      </c>
      <c r="E500" s="2">
        <v>45870</v>
      </c>
      <c r="F500" s="2">
        <v>45900</v>
      </c>
      <c r="G500" s="1" t="s">
        <v>8558</v>
      </c>
      <c r="H500" s="1">
        <f>+Temporalidad[[#This Row],[ID]]</f>
        <v>489</v>
      </c>
    </row>
    <row r="501" spans="1:8" hidden="1" x14ac:dyDescent="0.3">
      <c r="A501">
        <v>490</v>
      </c>
      <c r="B501" s="21" t="s">
        <v>8559</v>
      </c>
      <c r="C501" s="1" t="s">
        <v>5241</v>
      </c>
      <c r="D501" s="1" t="s">
        <v>5242</v>
      </c>
      <c r="E501" s="2">
        <v>45901</v>
      </c>
      <c r="F501" s="2">
        <v>45930</v>
      </c>
      <c r="G501" s="1" t="s">
        <v>8560</v>
      </c>
      <c r="H501" s="1">
        <f>+Temporalidad[[#This Row],[ID]]</f>
        <v>490</v>
      </c>
    </row>
    <row r="502" spans="1:8" hidden="1" x14ac:dyDescent="0.3">
      <c r="A502">
        <v>491</v>
      </c>
      <c r="B502" s="21" t="s">
        <v>8561</v>
      </c>
      <c r="C502" s="1" t="s">
        <v>5241</v>
      </c>
      <c r="D502" s="1" t="s">
        <v>5242</v>
      </c>
      <c r="E502" s="2">
        <v>45931</v>
      </c>
      <c r="F502" s="2">
        <v>45961</v>
      </c>
      <c r="G502" s="1" t="s">
        <v>8562</v>
      </c>
      <c r="H502" s="1">
        <f>+Temporalidad[[#This Row],[ID]]</f>
        <v>491</v>
      </c>
    </row>
    <row r="503" spans="1:8" hidden="1" x14ac:dyDescent="0.3">
      <c r="A503">
        <v>492</v>
      </c>
      <c r="B503" s="21" t="s">
        <v>8563</v>
      </c>
      <c r="C503" s="1" t="s">
        <v>5241</v>
      </c>
      <c r="D503" s="1" t="s">
        <v>5242</v>
      </c>
      <c r="E503" s="2">
        <v>45962</v>
      </c>
      <c r="F503" s="2">
        <v>45991</v>
      </c>
      <c r="G503" s="1" t="s">
        <v>8564</v>
      </c>
      <c r="H503" s="1">
        <f>+Temporalidad[[#This Row],[ID]]</f>
        <v>492</v>
      </c>
    </row>
    <row r="504" spans="1:8" hidden="1" x14ac:dyDescent="0.3">
      <c r="A504">
        <v>493</v>
      </c>
      <c r="B504" s="21" t="s">
        <v>8565</v>
      </c>
      <c r="C504" s="1" t="s">
        <v>5241</v>
      </c>
      <c r="D504" s="1" t="s">
        <v>5242</v>
      </c>
      <c r="E504" s="2">
        <v>45992</v>
      </c>
      <c r="F504" s="2">
        <v>46022</v>
      </c>
      <c r="G504" s="1" t="s">
        <v>8566</v>
      </c>
      <c r="H504" s="1">
        <f>+Temporalidad[[#This Row],[ID]]</f>
        <v>493</v>
      </c>
    </row>
    <row r="505" spans="1:8" hidden="1" x14ac:dyDescent="0.3">
      <c r="A505">
        <v>494</v>
      </c>
      <c r="B505" s="21" t="s">
        <v>8567</v>
      </c>
      <c r="C505" s="1" t="s">
        <v>5241</v>
      </c>
      <c r="D505" s="1" t="s">
        <v>5242</v>
      </c>
      <c r="E505" s="2">
        <v>46023</v>
      </c>
      <c r="F505" s="2">
        <v>46053</v>
      </c>
      <c r="G505" s="1" t="s">
        <v>8568</v>
      </c>
      <c r="H505" s="1">
        <f>+Temporalidad[[#This Row],[ID]]</f>
        <v>494</v>
      </c>
    </row>
    <row r="506" spans="1:8" hidden="1" x14ac:dyDescent="0.3">
      <c r="A506">
        <v>495</v>
      </c>
      <c r="B506" s="21" t="s">
        <v>8569</v>
      </c>
      <c r="C506" s="1" t="s">
        <v>5241</v>
      </c>
      <c r="D506" s="1" t="s">
        <v>5242</v>
      </c>
      <c r="E506" s="2">
        <v>46054</v>
      </c>
      <c r="F506" s="2">
        <v>46081</v>
      </c>
      <c r="G506" s="1" t="s">
        <v>8570</v>
      </c>
      <c r="H506" s="1">
        <f>+Temporalidad[[#This Row],[ID]]</f>
        <v>495</v>
      </c>
    </row>
    <row r="507" spans="1:8" hidden="1" x14ac:dyDescent="0.3">
      <c r="A507">
        <v>496</v>
      </c>
      <c r="B507" s="21" t="s">
        <v>8571</v>
      </c>
      <c r="C507" s="1" t="s">
        <v>5241</v>
      </c>
      <c r="D507" s="1" t="s">
        <v>5242</v>
      </c>
      <c r="E507" s="2">
        <v>46082</v>
      </c>
      <c r="F507" s="2">
        <v>46112</v>
      </c>
      <c r="G507" s="1" t="s">
        <v>8572</v>
      </c>
      <c r="H507" s="1">
        <f>+Temporalidad[[#This Row],[ID]]</f>
        <v>496</v>
      </c>
    </row>
    <row r="508" spans="1:8" hidden="1" x14ac:dyDescent="0.3">
      <c r="A508">
        <v>497</v>
      </c>
      <c r="B508" s="21" t="s">
        <v>8573</v>
      </c>
      <c r="C508" s="1" t="s">
        <v>5241</v>
      </c>
      <c r="D508" s="1" t="s">
        <v>5242</v>
      </c>
      <c r="E508" s="2">
        <v>46113</v>
      </c>
      <c r="F508" s="2">
        <v>46142</v>
      </c>
      <c r="G508" s="1" t="s">
        <v>8574</v>
      </c>
      <c r="H508" s="1">
        <f>+Temporalidad[[#This Row],[ID]]</f>
        <v>497</v>
      </c>
    </row>
    <row r="509" spans="1:8" hidden="1" x14ac:dyDescent="0.3">
      <c r="A509">
        <v>498</v>
      </c>
      <c r="B509" s="21" t="s">
        <v>8575</v>
      </c>
      <c r="C509" s="1" t="s">
        <v>5241</v>
      </c>
      <c r="D509" s="1" t="s">
        <v>5242</v>
      </c>
      <c r="E509" s="2">
        <v>46143</v>
      </c>
      <c r="F509" s="2">
        <v>46173</v>
      </c>
      <c r="G509" s="1" t="s">
        <v>8576</v>
      </c>
      <c r="H509" s="1">
        <f>+Temporalidad[[#This Row],[ID]]</f>
        <v>498</v>
      </c>
    </row>
    <row r="510" spans="1:8" hidden="1" x14ac:dyDescent="0.3">
      <c r="A510">
        <v>499</v>
      </c>
      <c r="B510" s="21" t="s">
        <v>8577</v>
      </c>
      <c r="C510" s="1" t="s">
        <v>5241</v>
      </c>
      <c r="D510" s="1" t="s">
        <v>5242</v>
      </c>
      <c r="E510" s="2">
        <v>46174</v>
      </c>
      <c r="F510" s="2">
        <v>46203</v>
      </c>
      <c r="G510" s="1" t="s">
        <v>8578</v>
      </c>
      <c r="H510" s="1">
        <f>+Temporalidad[[#This Row],[ID]]</f>
        <v>499</v>
      </c>
    </row>
    <row r="511" spans="1:8" hidden="1" x14ac:dyDescent="0.3">
      <c r="A511">
        <v>500</v>
      </c>
      <c r="B511" s="21" t="s">
        <v>8579</v>
      </c>
      <c r="C511" s="1" t="s">
        <v>5241</v>
      </c>
      <c r="D511" s="1" t="s">
        <v>5242</v>
      </c>
      <c r="E511" s="2">
        <v>46204</v>
      </c>
      <c r="F511" s="2">
        <v>46234</v>
      </c>
      <c r="G511" s="1" t="s">
        <v>8580</v>
      </c>
      <c r="H511" s="1">
        <f>+Temporalidad[[#This Row],[ID]]</f>
        <v>500</v>
      </c>
    </row>
    <row r="512" spans="1:8" hidden="1" x14ac:dyDescent="0.3">
      <c r="A512">
        <v>501</v>
      </c>
      <c r="B512" s="21" t="s">
        <v>8581</v>
      </c>
      <c r="C512" s="1" t="s">
        <v>5241</v>
      </c>
      <c r="D512" s="1" t="s">
        <v>5242</v>
      </c>
      <c r="E512" s="2">
        <v>46235</v>
      </c>
      <c r="F512" s="2">
        <v>46265</v>
      </c>
      <c r="G512" s="1" t="s">
        <v>8582</v>
      </c>
      <c r="H512" s="1">
        <f>+Temporalidad[[#This Row],[ID]]</f>
        <v>501</v>
      </c>
    </row>
    <row r="513" spans="1:8" hidden="1" x14ac:dyDescent="0.3">
      <c r="A513">
        <v>502</v>
      </c>
      <c r="B513" s="21" t="s">
        <v>8583</v>
      </c>
      <c r="C513" s="1" t="s">
        <v>5241</v>
      </c>
      <c r="D513" s="1" t="s">
        <v>5242</v>
      </c>
      <c r="E513" s="2">
        <v>46266</v>
      </c>
      <c r="F513" s="2">
        <v>46295</v>
      </c>
      <c r="G513" s="1" t="s">
        <v>8584</v>
      </c>
      <c r="H513" s="1">
        <f>+Temporalidad[[#This Row],[ID]]</f>
        <v>502</v>
      </c>
    </row>
    <row r="514" spans="1:8" hidden="1" x14ac:dyDescent="0.3">
      <c r="A514">
        <v>503</v>
      </c>
      <c r="B514" s="21" t="s">
        <v>8585</v>
      </c>
      <c r="C514" s="1" t="s">
        <v>5241</v>
      </c>
      <c r="D514" s="1" t="s">
        <v>5242</v>
      </c>
      <c r="E514" s="2">
        <v>46296</v>
      </c>
      <c r="F514" s="2">
        <v>46326</v>
      </c>
      <c r="G514" s="1" t="s">
        <v>8586</v>
      </c>
      <c r="H514" s="1">
        <f>+Temporalidad[[#This Row],[ID]]</f>
        <v>503</v>
      </c>
    </row>
    <row r="515" spans="1:8" hidden="1" x14ac:dyDescent="0.3">
      <c r="A515">
        <v>504</v>
      </c>
      <c r="B515" s="21" t="s">
        <v>8587</v>
      </c>
      <c r="C515" s="1" t="s">
        <v>5241</v>
      </c>
      <c r="D515" s="1" t="s">
        <v>5242</v>
      </c>
      <c r="E515" s="2">
        <v>46327</v>
      </c>
      <c r="F515" s="2">
        <v>46356</v>
      </c>
      <c r="G515" s="1" t="s">
        <v>8588</v>
      </c>
      <c r="H515" s="1">
        <f>+Temporalidad[[#This Row],[ID]]</f>
        <v>504</v>
      </c>
    </row>
    <row r="516" spans="1:8" hidden="1" x14ac:dyDescent="0.3">
      <c r="A516">
        <v>505</v>
      </c>
      <c r="B516" s="21" t="s">
        <v>8589</v>
      </c>
      <c r="C516" s="1" t="s">
        <v>5241</v>
      </c>
      <c r="D516" s="1" t="s">
        <v>5242</v>
      </c>
      <c r="E516" s="2">
        <v>46357</v>
      </c>
      <c r="F516" s="2">
        <v>46387</v>
      </c>
      <c r="G516" s="1" t="s">
        <v>8590</v>
      </c>
      <c r="H516" s="1">
        <f>+Temporalidad[[#This Row],[ID]]</f>
        <v>505</v>
      </c>
    </row>
    <row r="517" spans="1:8" hidden="1" x14ac:dyDescent="0.3">
      <c r="A517">
        <v>506</v>
      </c>
      <c r="B517" s="21" t="s">
        <v>8591</v>
      </c>
      <c r="C517" s="1" t="s">
        <v>5241</v>
      </c>
      <c r="D517" s="1" t="s">
        <v>5242</v>
      </c>
      <c r="E517" s="2">
        <v>46388</v>
      </c>
      <c r="F517" s="2">
        <v>46418</v>
      </c>
      <c r="G517" s="1" t="s">
        <v>8592</v>
      </c>
      <c r="H517" s="1">
        <f>+Temporalidad[[#This Row],[ID]]</f>
        <v>506</v>
      </c>
    </row>
    <row r="518" spans="1:8" hidden="1" x14ac:dyDescent="0.3">
      <c r="A518">
        <v>507</v>
      </c>
      <c r="B518" s="21" t="s">
        <v>8593</v>
      </c>
      <c r="C518" s="1" t="s">
        <v>5241</v>
      </c>
      <c r="D518" s="1" t="s">
        <v>5242</v>
      </c>
      <c r="E518" s="2">
        <v>46419</v>
      </c>
      <c r="F518" s="2">
        <v>46446</v>
      </c>
      <c r="G518" s="1" t="s">
        <v>8594</v>
      </c>
      <c r="H518" s="1">
        <f>+Temporalidad[[#This Row],[ID]]</f>
        <v>507</v>
      </c>
    </row>
    <row r="519" spans="1:8" hidden="1" x14ac:dyDescent="0.3">
      <c r="A519">
        <v>508</v>
      </c>
      <c r="B519" s="21" t="s">
        <v>8595</v>
      </c>
      <c r="C519" s="1" t="s">
        <v>5241</v>
      </c>
      <c r="D519" s="1" t="s">
        <v>5242</v>
      </c>
      <c r="E519" s="2">
        <v>46447</v>
      </c>
      <c r="F519" s="2">
        <v>46477</v>
      </c>
      <c r="G519" s="1" t="s">
        <v>8596</v>
      </c>
      <c r="H519" s="1">
        <f>+Temporalidad[[#This Row],[ID]]</f>
        <v>508</v>
      </c>
    </row>
    <row r="520" spans="1:8" hidden="1" x14ac:dyDescent="0.3">
      <c r="A520">
        <v>509</v>
      </c>
      <c r="B520" s="21" t="s">
        <v>8597</v>
      </c>
      <c r="C520" s="1" t="s">
        <v>5241</v>
      </c>
      <c r="D520" s="1" t="s">
        <v>5242</v>
      </c>
      <c r="E520" s="2">
        <v>46478</v>
      </c>
      <c r="F520" s="2">
        <v>46507</v>
      </c>
      <c r="G520" s="1" t="s">
        <v>8598</v>
      </c>
      <c r="H520" s="1">
        <f>+Temporalidad[[#This Row],[ID]]</f>
        <v>509</v>
      </c>
    </row>
    <row r="521" spans="1:8" hidden="1" x14ac:dyDescent="0.3">
      <c r="A521">
        <v>510</v>
      </c>
      <c r="B521" s="21" t="s">
        <v>8599</v>
      </c>
      <c r="C521" s="1" t="s">
        <v>5241</v>
      </c>
      <c r="D521" s="1" t="s">
        <v>5242</v>
      </c>
      <c r="E521" s="2">
        <v>46508</v>
      </c>
      <c r="F521" s="2">
        <v>46538</v>
      </c>
      <c r="G521" s="1" t="s">
        <v>8600</v>
      </c>
      <c r="H521" s="1">
        <f>+Temporalidad[[#This Row],[ID]]</f>
        <v>510</v>
      </c>
    </row>
    <row r="522" spans="1:8" hidden="1" x14ac:dyDescent="0.3">
      <c r="A522">
        <v>511</v>
      </c>
      <c r="B522" s="21" t="s">
        <v>8601</v>
      </c>
      <c r="C522" s="1" t="s">
        <v>5241</v>
      </c>
      <c r="D522" s="1" t="s">
        <v>5242</v>
      </c>
      <c r="E522" s="2">
        <v>46539</v>
      </c>
      <c r="F522" s="2">
        <v>46568</v>
      </c>
      <c r="G522" s="1" t="s">
        <v>8602</v>
      </c>
      <c r="H522" s="1">
        <f>+Temporalidad[[#This Row],[ID]]</f>
        <v>511</v>
      </c>
    </row>
    <row r="523" spans="1:8" hidden="1" x14ac:dyDescent="0.3">
      <c r="A523">
        <v>512</v>
      </c>
      <c r="B523" s="21" t="s">
        <v>8603</v>
      </c>
      <c r="C523" s="1" t="s">
        <v>5241</v>
      </c>
      <c r="D523" s="1" t="s">
        <v>5242</v>
      </c>
      <c r="E523" s="2">
        <v>46569</v>
      </c>
      <c r="F523" s="2">
        <v>46599</v>
      </c>
      <c r="G523" s="1" t="s">
        <v>8604</v>
      </c>
      <c r="H523" s="1">
        <f>+Temporalidad[[#This Row],[ID]]</f>
        <v>512</v>
      </c>
    </row>
    <row r="524" spans="1:8" hidden="1" x14ac:dyDescent="0.3">
      <c r="A524">
        <v>513</v>
      </c>
      <c r="B524" s="21" t="s">
        <v>8605</v>
      </c>
      <c r="C524" s="1" t="s">
        <v>5241</v>
      </c>
      <c r="D524" s="1" t="s">
        <v>5242</v>
      </c>
      <c r="E524" s="2">
        <v>46600</v>
      </c>
      <c r="F524" s="2">
        <v>46630</v>
      </c>
      <c r="G524" s="1" t="s">
        <v>8606</v>
      </c>
      <c r="H524" s="1">
        <f>+Temporalidad[[#This Row],[ID]]</f>
        <v>513</v>
      </c>
    </row>
    <row r="525" spans="1:8" hidden="1" x14ac:dyDescent="0.3">
      <c r="A525">
        <v>514</v>
      </c>
      <c r="B525" s="21" t="s">
        <v>8607</v>
      </c>
      <c r="C525" s="1" t="s">
        <v>5241</v>
      </c>
      <c r="D525" s="1" t="s">
        <v>5242</v>
      </c>
      <c r="E525" s="2">
        <v>46631</v>
      </c>
      <c r="F525" s="2">
        <v>46660</v>
      </c>
      <c r="G525" s="1" t="s">
        <v>8608</v>
      </c>
      <c r="H525" s="1">
        <f>+Temporalidad[[#This Row],[ID]]</f>
        <v>514</v>
      </c>
    </row>
    <row r="526" spans="1:8" hidden="1" x14ac:dyDescent="0.3">
      <c r="A526">
        <v>515</v>
      </c>
      <c r="B526" s="21" t="s">
        <v>8609</v>
      </c>
      <c r="C526" s="1" t="s">
        <v>5241</v>
      </c>
      <c r="D526" s="1" t="s">
        <v>5242</v>
      </c>
      <c r="E526" s="2">
        <v>46661</v>
      </c>
      <c r="F526" s="2">
        <v>46691</v>
      </c>
      <c r="G526" s="1" t="s">
        <v>8610</v>
      </c>
      <c r="H526" s="1">
        <f>+Temporalidad[[#This Row],[ID]]</f>
        <v>515</v>
      </c>
    </row>
    <row r="527" spans="1:8" hidden="1" x14ac:dyDescent="0.3">
      <c r="A527">
        <v>516</v>
      </c>
      <c r="B527" s="21" t="s">
        <v>8611</v>
      </c>
      <c r="C527" s="1" t="s">
        <v>5241</v>
      </c>
      <c r="D527" s="1" t="s">
        <v>5242</v>
      </c>
      <c r="E527" s="2">
        <v>46692</v>
      </c>
      <c r="F527" s="2">
        <v>46721</v>
      </c>
      <c r="G527" s="1" t="s">
        <v>8612</v>
      </c>
      <c r="H527" s="1">
        <f>+Temporalidad[[#This Row],[ID]]</f>
        <v>516</v>
      </c>
    </row>
    <row r="528" spans="1:8" hidden="1" x14ac:dyDescent="0.3">
      <c r="A528">
        <v>517</v>
      </c>
      <c r="B528" s="21" t="s">
        <v>8613</v>
      </c>
      <c r="C528" s="1" t="s">
        <v>5241</v>
      </c>
      <c r="D528" s="1" t="s">
        <v>5242</v>
      </c>
      <c r="E528" s="2">
        <v>46722</v>
      </c>
      <c r="F528" s="2">
        <v>46752</v>
      </c>
      <c r="G528" s="1" t="s">
        <v>8614</v>
      </c>
      <c r="H528" s="1">
        <f>+Temporalidad[[#This Row],[ID]]</f>
        <v>517</v>
      </c>
    </row>
    <row r="529" spans="1:8" hidden="1" x14ac:dyDescent="0.3">
      <c r="A529">
        <v>518</v>
      </c>
      <c r="B529" s="21" t="s">
        <v>8615</v>
      </c>
      <c r="C529" s="1" t="s">
        <v>5241</v>
      </c>
      <c r="D529" s="1" t="s">
        <v>5242</v>
      </c>
      <c r="E529" s="2">
        <v>46753</v>
      </c>
      <c r="F529" s="2">
        <v>46783</v>
      </c>
      <c r="G529" s="1" t="s">
        <v>8616</v>
      </c>
      <c r="H529" s="1">
        <f>+Temporalidad[[#This Row],[ID]]</f>
        <v>518</v>
      </c>
    </row>
    <row r="530" spans="1:8" hidden="1" x14ac:dyDescent="0.3">
      <c r="A530">
        <v>519</v>
      </c>
      <c r="B530" s="21" t="s">
        <v>8617</v>
      </c>
      <c r="C530" s="1" t="s">
        <v>5241</v>
      </c>
      <c r="D530" s="1" t="s">
        <v>5242</v>
      </c>
      <c r="E530" s="2">
        <v>46784</v>
      </c>
      <c r="F530" s="2">
        <v>46811</v>
      </c>
      <c r="G530" s="1" t="s">
        <v>8618</v>
      </c>
      <c r="H530" s="1">
        <f>+Temporalidad[[#This Row],[ID]]</f>
        <v>519</v>
      </c>
    </row>
    <row r="531" spans="1:8" hidden="1" x14ac:dyDescent="0.3">
      <c r="A531">
        <v>520</v>
      </c>
      <c r="B531" s="21" t="s">
        <v>8619</v>
      </c>
      <c r="C531" s="1" t="s">
        <v>5241</v>
      </c>
      <c r="D531" s="1" t="s">
        <v>5242</v>
      </c>
      <c r="E531" s="2">
        <v>46813</v>
      </c>
      <c r="F531" s="2">
        <v>46843</v>
      </c>
      <c r="G531" s="1" t="s">
        <v>8620</v>
      </c>
      <c r="H531" s="1">
        <f>+Temporalidad[[#This Row],[ID]]</f>
        <v>520</v>
      </c>
    </row>
    <row r="532" spans="1:8" hidden="1" x14ac:dyDescent="0.3">
      <c r="A532">
        <v>521</v>
      </c>
      <c r="B532" s="21" t="s">
        <v>8621</v>
      </c>
      <c r="C532" s="1" t="s">
        <v>5241</v>
      </c>
      <c r="D532" s="1" t="s">
        <v>5242</v>
      </c>
      <c r="E532" s="2">
        <v>46844</v>
      </c>
      <c r="F532" s="2">
        <v>46873</v>
      </c>
      <c r="G532" s="1" t="s">
        <v>8622</v>
      </c>
      <c r="H532" s="1">
        <f>+Temporalidad[[#This Row],[ID]]</f>
        <v>521</v>
      </c>
    </row>
    <row r="533" spans="1:8" hidden="1" x14ac:dyDescent="0.3">
      <c r="A533">
        <v>522</v>
      </c>
      <c r="B533" s="21" t="s">
        <v>8623</v>
      </c>
      <c r="C533" s="1" t="s">
        <v>5241</v>
      </c>
      <c r="D533" s="1" t="s">
        <v>5242</v>
      </c>
      <c r="E533" s="2">
        <v>46874</v>
      </c>
      <c r="F533" s="2">
        <v>46904</v>
      </c>
      <c r="G533" s="1" t="s">
        <v>8624</v>
      </c>
      <c r="H533" s="1">
        <f>+Temporalidad[[#This Row],[ID]]</f>
        <v>522</v>
      </c>
    </row>
    <row r="534" spans="1:8" hidden="1" x14ac:dyDescent="0.3">
      <c r="A534">
        <v>523</v>
      </c>
      <c r="B534" s="21" t="s">
        <v>8625</v>
      </c>
      <c r="C534" s="1" t="s">
        <v>5241</v>
      </c>
      <c r="D534" s="1" t="s">
        <v>5242</v>
      </c>
      <c r="E534" s="2">
        <v>46905</v>
      </c>
      <c r="F534" s="2">
        <v>46934</v>
      </c>
      <c r="G534" s="1" t="s">
        <v>8626</v>
      </c>
      <c r="H534" s="1">
        <f>+Temporalidad[[#This Row],[ID]]</f>
        <v>523</v>
      </c>
    </row>
    <row r="535" spans="1:8" hidden="1" x14ac:dyDescent="0.3">
      <c r="A535">
        <v>524</v>
      </c>
      <c r="B535" s="21" t="s">
        <v>8627</v>
      </c>
      <c r="C535" s="1" t="s">
        <v>5241</v>
      </c>
      <c r="D535" s="1" t="s">
        <v>5242</v>
      </c>
      <c r="E535" s="2">
        <v>46935</v>
      </c>
      <c r="F535" s="2">
        <v>46965</v>
      </c>
      <c r="G535" s="1" t="s">
        <v>8628</v>
      </c>
      <c r="H535" s="1">
        <f>+Temporalidad[[#This Row],[ID]]</f>
        <v>524</v>
      </c>
    </row>
    <row r="536" spans="1:8" hidden="1" x14ac:dyDescent="0.3">
      <c r="A536">
        <v>525</v>
      </c>
      <c r="B536" s="21" t="s">
        <v>8629</v>
      </c>
      <c r="C536" s="1" t="s">
        <v>5241</v>
      </c>
      <c r="D536" s="1" t="s">
        <v>5242</v>
      </c>
      <c r="E536" s="2">
        <v>46966</v>
      </c>
      <c r="F536" s="2">
        <v>46996</v>
      </c>
      <c r="G536" s="1" t="s">
        <v>8630</v>
      </c>
      <c r="H536" s="1">
        <f>+Temporalidad[[#This Row],[ID]]</f>
        <v>525</v>
      </c>
    </row>
    <row r="537" spans="1:8" hidden="1" x14ac:dyDescent="0.3">
      <c r="A537">
        <v>526</v>
      </c>
      <c r="B537" s="21" t="s">
        <v>8631</v>
      </c>
      <c r="C537" s="1" t="s">
        <v>5241</v>
      </c>
      <c r="D537" s="1" t="s">
        <v>5242</v>
      </c>
      <c r="E537" s="2">
        <v>46997</v>
      </c>
      <c r="F537" s="2">
        <v>47026</v>
      </c>
      <c r="G537" s="1" t="s">
        <v>8632</v>
      </c>
      <c r="H537" s="1">
        <f>+Temporalidad[[#This Row],[ID]]</f>
        <v>526</v>
      </c>
    </row>
    <row r="538" spans="1:8" hidden="1" x14ac:dyDescent="0.3">
      <c r="A538">
        <v>527</v>
      </c>
      <c r="B538" s="21" t="s">
        <v>8633</v>
      </c>
      <c r="C538" s="1" t="s">
        <v>5241</v>
      </c>
      <c r="D538" s="1" t="s">
        <v>5242</v>
      </c>
      <c r="E538" s="2">
        <v>47027</v>
      </c>
      <c r="F538" s="2">
        <v>47057</v>
      </c>
      <c r="G538" s="1" t="s">
        <v>8634</v>
      </c>
      <c r="H538" s="1">
        <f>+Temporalidad[[#This Row],[ID]]</f>
        <v>527</v>
      </c>
    </row>
    <row r="539" spans="1:8" hidden="1" x14ac:dyDescent="0.3">
      <c r="A539">
        <v>528</v>
      </c>
      <c r="B539" s="21" t="s">
        <v>8635</v>
      </c>
      <c r="C539" s="1" t="s">
        <v>5241</v>
      </c>
      <c r="D539" s="1" t="s">
        <v>5242</v>
      </c>
      <c r="E539" s="2">
        <v>47058</v>
      </c>
      <c r="F539" s="2">
        <v>47087</v>
      </c>
      <c r="G539" s="1" t="s">
        <v>8636</v>
      </c>
      <c r="H539" s="1">
        <f>+Temporalidad[[#This Row],[ID]]</f>
        <v>528</v>
      </c>
    </row>
    <row r="540" spans="1:8" hidden="1" x14ac:dyDescent="0.3">
      <c r="A540">
        <v>529</v>
      </c>
      <c r="B540" s="21" t="s">
        <v>8637</v>
      </c>
      <c r="C540" s="1" t="s">
        <v>5241</v>
      </c>
      <c r="D540" s="1" t="s">
        <v>5242</v>
      </c>
      <c r="E540" s="2">
        <v>47088</v>
      </c>
      <c r="F540" s="2">
        <v>47118</v>
      </c>
      <c r="G540" s="1" t="s">
        <v>8638</v>
      </c>
      <c r="H540" s="1">
        <f>+Temporalidad[[#This Row],[ID]]</f>
        <v>529</v>
      </c>
    </row>
    <row r="541" spans="1:8" hidden="1" x14ac:dyDescent="0.3">
      <c r="A541">
        <v>530</v>
      </c>
      <c r="B541" s="21" t="s">
        <v>8639</v>
      </c>
      <c r="C541" s="1" t="s">
        <v>5241</v>
      </c>
      <c r="D541" s="1" t="s">
        <v>5242</v>
      </c>
      <c r="E541" s="2">
        <v>47119</v>
      </c>
      <c r="F541" s="2">
        <v>47149</v>
      </c>
      <c r="G541" s="1" t="s">
        <v>8640</v>
      </c>
      <c r="H541" s="1">
        <f>+Temporalidad[[#This Row],[ID]]</f>
        <v>530</v>
      </c>
    </row>
    <row r="542" spans="1:8" hidden="1" x14ac:dyDescent="0.3">
      <c r="A542">
        <v>531</v>
      </c>
      <c r="B542" s="21" t="s">
        <v>8641</v>
      </c>
      <c r="C542" s="1" t="s">
        <v>5241</v>
      </c>
      <c r="D542" s="1" t="s">
        <v>5242</v>
      </c>
      <c r="E542" s="2">
        <v>47150</v>
      </c>
      <c r="F542" s="2">
        <v>47177</v>
      </c>
      <c r="G542" s="1" t="s">
        <v>8642</v>
      </c>
      <c r="H542" s="1">
        <f>+Temporalidad[[#This Row],[ID]]</f>
        <v>531</v>
      </c>
    </row>
    <row r="543" spans="1:8" hidden="1" x14ac:dyDescent="0.3">
      <c r="A543">
        <v>532</v>
      </c>
      <c r="B543" s="21" t="s">
        <v>8643</v>
      </c>
      <c r="C543" s="1" t="s">
        <v>5241</v>
      </c>
      <c r="D543" s="1" t="s">
        <v>5242</v>
      </c>
      <c r="E543" s="2">
        <v>47178</v>
      </c>
      <c r="F543" s="2">
        <v>47208</v>
      </c>
      <c r="G543" s="1" t="s">
        <v>8644</v>
      </c>
      <c r="H543" s="1">
        <f>+Temporalidad[[#This Row],[ID]]</f>
        <v>532</v>
      </c>
    </row>
    <row r="544" spans="1:8" hidden="1" x14ac:dyDescent="0.3">
      <c r="A544">
        <v>533</v>
      </c>
      <c r="B544" s="21" t="s">
        <v>8645</v>
      </c>
      <c r="C544" s="1" t="s">
        <v>5241</v>
      </c>
      <c r="D544" s="1" t="s">
        <v>5242</v>
      </c>
      <c r="E544" s="2">
        <v>47209</v>
      </c>
      <c r="F544" s="2">
        <v>47238</v>
      </c>
      <c r="G544" s="1" t="s">
        <v>8646</v>
      </c>
      <c r="H544" s="1">
        <f>+Temporalidad[[#This Row],[ID]]</f>
        <v>533</v>
      </c>
    </row>
    <row r="545" spans="1:8" hidden="1" x14ac:dyDescent="0.3">
      <c r="A545">
        <v>534</v>
      </c>
      <c r="B545" s="21" t="s">
        <v>8647</v>
      </c>
      <c r="C545" s="1" t="s">
        <v>5241</v>
      </c>
      <c r="D545" s="1" t="s">
        <v>5242</v>
      </c>
      <c r="E545" s="2">
        <v>47239</v>
      </c>
      <c r="F545" s="2">
        <v>47269</v>
      </c>
      <c r="G545" s="1" t="s">
        <v>8648</v>
      </c>
      <c r="H545" s="1">
        <f>+Temporalidad[[#This Row],[ID]]</f>
        <v>534</v>
      </c>
    </row>
    <row r="546" spans="1:8" hidden="1" x14ac:dyDescent="0.3">
      <c r="A546">
        <v>535</v>
      </c>
      <c r="B546" s="21" t="s">
        <v>8649</v>
      </c>
      <c r="C546" s="1" t="s">
        <v>5241</v>
      </c>
      <c r="D546" s="1" t="s">
        <v>5242</v>
      </c>
      <c r="E546" s="2">
        <v>47270</v>
      </c>
      <c r="F546" s="2">
        <v>47299</v>
      </c>
      <c r="G546" s="1" t="s">
        <v>8650</v>
      </c>
      <c r="H546" s="1">
        <f>+Temporalidad[[#This Row],[ID]]</f>
        <v>535</v>
      </c>
    </row>
    <row r="547" spans="1:8" hidden="1" x14ac:dyDescent="0.3">
      <c r="A547">
        <v>536</v>
      </c>
      <c r="B547" s="21" t="s">
        <v>8651</v>
      </c>
      <c r="C547" s="1" t="s">
        <v>5241</v>
      </c>
      <c r="D547" s="1" t="s">
        <v>5242</v>
      </c>
      <c r="E547" s="2">
        <v>47300</v>
      </c>
      <c r="F547" s="2">
        <v>47330</v>
      </c>
      <c r="G547" s="1" t="s">
        <v>8652</v>
      </c>
      <c r="H547" s="1">
        <f>+Temporalidad[[#This Row],[ID]]</f>
        <v>536</v>
      </c>
    </row>
    <row r="548" spans="1:8" hidden="1" x14ac:dyDescent="0.3">
      <c r="A548">
        <v>537</v>
      </c>
      <c r="B548" s="21" t="s">
        <v>8653</v>
      </c>
      <c r="C548" s="1" t="s">
        <v>5241</v>
      </c>
      <c r="D548" s="1" t="s">
        <v>5242</v>
      </c>
      <c r="E548" s="2">
        <v>47331</v>
      </c>
      <c r="F548" s="2">
        <v>47361</v>
      </c>
      <c r="G548" s="1" t="s">
        <v>8654</v>
      </c>
      <c r="H548" s="1">
        <f>+Temporalidad[[#This Row],[ID]]</f>
        <v>537</v>
      </c>
    </row>
    <row r="549" spans="1:8" hidden="1" x14ac:dyDescent="0.3">
      <c r="A549">
        <v>538</v>
      </c>
      <c r="B549" s="21" t="s">
        <v>8655</v>
      </c>
      <c r="C549" s="1" t="s">
        <v>5241</v>
      </c>
      <c r="D549" s="1" t="s">
        <v>5242</v>
      </c>
      <c r="E549" s="2">
        <v>47362</v>
      </c>
      <c r="F549" s="2">
        <v>47391</v>
      </c>
      <c r="G549" s="1" t="s">
        <v>8656</v>
      </c>
      <c r="H549" s="1">
        <f>+Temporalidad[[#This Row],[ID]]</f>
        <v>538</v>
      </c>
    </row>
    <row r="550" spans="1:8" hidden="1" x14ac:dyDescent="0.3">
      <c r="A550">
        <v>539</v>
      </c>
      <c r="B550" s="21" t="s">
        <v>8657</v>
      </c>
      <c r="C550" s="1" t="s">
        <v>5241</v>
      </c>
      <c r="D550" s="1" t="s">
        <v>5242</v>
      </c>
      <c r="E550" s="2">
        <v>47392</v>
      </c>
      <c r="F550" s="2">
        <v>47422</v>
      </c>
      <c r="G550" s="1" t="s">
        <v>8658</v>
      </c>
      <c r="H550" s="1">
        <f>+Temporalidad[[#This Row],[ID]]</f>
        <v>539</v>
      </c>
    </row>
    <row r="551" spans="1:8" hidden="1" x14ac:dyDescent="0.3">
      <c r="A551">
        <v>540</v>
      </c>
      <c r="B551" s="21" t="s">
        <v>8659</v>
      </c>
      <c r="C551" s="1" t="s">
        <v>5241</v>
      </c>
      <c r="D551" s="1" t="s">
        <v>5242</v>
      </c>
      <c r="E551" s="2">
        <v>47423</v>
      </c>
      <c r="F551" s="2">
        <v>47452</v>
      </c>
      <c r="G551" s="1" t="s">
        <v>8660</v>
      </c>
      <c r="H551" s="1">
        <f>+Temporalidad[[#This Row],[ID]]</f>
        <v>540</v>
      </c>
    </row>
    <row r="552" spans="1:8" hidden="1" x14ac:dyDescent="0.3">
      <c r="A552">
        <v>541</v>
      </c>
      <c r="B552" s="21" t="s">
        <v>8661</v>
      </c>
      <c r="C552" s="1" t="s">
        <v>5241</v>
      </c>
      <c r="D552" s="1" t="s">
        <v>5242</v>
      </c>
      <c r="E552" s="2">
        <v>47453</v>
      </c>
      <c r="F552" s="2">
        <v>47483</v>
      </c>
      <c r="G552" s="1" t="s">
        <v>8662</v>
      </c>
      <c r="H552" s="1">
        <f>+Temporalidad[[#This Row],[ID]]</f>
        <v>541</v>
      </c>
    </row>
    <row r="553" spans="1:8" hidden="1" x14ac:dyDescent="0.3">
      <c r="A553">
        <v>542</v>
      </c>
      <c r="B553" s="21" t="s">
        <v>8663</v>
      </c>
      <c r="C553" s="1" t="s">
        <v>5241</v>
      </c>
      <c r="D553" s="1" t="s">
        <v>5242</v>
      </c>
      <c r="E553" s="2">
        <v>47484</v>
      </c>
      <c r="F553" s="2">
        <v>47514</v>
      </c>
      <c r="G553" s="1" t="s">
        <v>8664</v>
      </c>
      <c r="H553" s="1">
        <f>+Temporalidad[[#This Row],[ID]]</f>
        <v>542</v>
      </c>
    </row>
    <row r="554" spans="1:8" hidden="1" x14ac:dyDescent="0.3">
      <c r="A554">
        <v>543</v>
      </c>
      <c r="B554" s="21" t="s">
        <v>8665</v>
      </c>
      <c r="C554" s="1" t="s">
        <v>5241</v>
      </c>
      <c r="D554" s="1" t="s">
        <v>5242</v>
      </c>
      <c r="E554" s="2">
        <v>47515</v>
      </c>
      <c r="F554" s="2">
        <v>47542</v>
      </c>
      <c r="G554" s="1" t="s">
        <v>8666</v>
      </c>
      <c r="H554" s="1">
        <f>+Temporalidad[[#This Row],[ID]]</f>
        <v>543</v>
      </c>
    </row>
    <row r="555" spans="1:8" hidden="1" x14ac:dyDescent="0.3">
      <c r="A555">
        <v>544</v>
      </c>
      <c r="B555" s="21" t="s">
        <v>8667</v>
      </c>
      <c r="C555" s="1" t="s">
        <v>5241</v>
      </c>
      <c r="D555" s="1" t="s">
        <v>5242</v>
      </c>
      <c r="E555" s="2">
        <v>47543</v>
      </c>
      <c r="F555" s="2">
        <v>47573</v>
      </c>
      <c r="G555" s="1" t="s">
        <v>8668</v>
      </c>
      <c r="H555" s="1">
        <f>+Temporalidad[[#This Row],[ID]]</f>
        <v>544</v>
      </c>
    </row>
    <row r="556" spans="1:8" hidden="1" x14ac:dyDescent="0.3">
      <c r="A556">
        <v>545</v>
      </c>
      <c r="B556" s="21" t="s">
        <v>8669</v>
      </c>
      <c r="C556" s="1" t="s">
        <v>5241</v>
      </c>
      <c r="D556" s="1" t="s">
        <v>5242</v>
      </c>
      <c r="E556" s="2">
        <v>47574</v>
      </c>
      <c r="F556" s="2">
        <v>47603</v>
      </c>
      <c r="G556" s="1" t="s">
        <v>8670</v>
      </c>
      <c r="H556" s="1">
        <f>+Temporalidad[[#This Row],[ID]]</f>
        <v>545</v>
      </c>
    </row>
    <row r="557" spans="1:8" hidden="1" x14ac:dyDescent="0.3">
      <c r="A557">
        <v>546</v>
      </c>
      <c r="B557" s="21" t="s">
        <v>8671</v>
      </c>
      <c r="C557" s="1" t="s">
        <v>5241</v>
      </c>
      <c r="D557" s="1" t="s">
        <v>5242</v>
      </c>
      <c r="E557" s="2">
        <v>47604</v>
      </c>
      <c r="F557" s="2">
        <v>47634</v>
      </c>
      <c r="G557" s="1" t="s">
        <v>8672</v>
      </c>
      <c r="H557" s="1">
        <f>+Temporalidad[[#This Row],[ID]]</f>
        <v>546</v>
      </c>
    </row>
    <row r="558" spans="1:8" hidden="1" x14ac:dyDescent="0.3">
      <c r="A558">
        <v>547</v>
      </c>
      <c r="B558" s="21" t="s">
        <v>8673</v>
      </c>
      <c r="C558" s="1" t="s">
        <v>5241</v>
      </c>
      <c r="D558" s="1" t="s">
        <v>5242</v>
      </c>
      <c r="E558" s="2">
        <v>47635</v>
      </c>
      <c r="F558" s="2">
        <v>47664</v>
      </c>
      <c r="G558" s="1" t="s">
        <v>8674</v>
      </c>
      <c r="H558" s="1">
        <f>+Temporalidad[[#This Row],[ID]]</f>
        <v>547</v>
      </c>
    </row>
    <row r="559" spans="1:8" hidden="1" x14ac:dyDescent="0.3">
      <c r="A559">
        <v>548</v>
      </c>
      <c r="B559" s="21" t="s">
        <v>8675</v>
      </c>
      <c r="C559" s="1" t="s">
        <v>5241</v>
      </c>
      <c r="D559" s="1" t="s">
        <v>5242</v>
      </c>
      <c r="E559" s="2">
        <v>47665</v>
      </c>
      <c r="F559" s="2">
        <v>47695</v>
      </c>
      <c r="G559" s="1" t="s">
        <v>8676</v>
      </c>
      <c r="H559" s="1">
        <f>+Temporalidad[[#This Row],[ID]]</f>
        <v>548</v>
      </c>
    </row>
    <row r="560" spans="1:8" hidden="1" x14ac:dyDescent="0.3">
      <c r="A560">
        <v>549</v>
      </c>
      <c r="B560" s="21" t="s">
        <v>8677</v>
      </c>
      <c r="C560" s="1" t="s">
        <v>5241</v>
      </c>
      <c r="D560" s="1" t="s">
        <v>5242</v>
      </c>
      <c r="E560" s="2">
        <v>47696</v>
      </c>
      <c r="F560" s="2">
        <v>47726</v>
      </c>
      <c r="G560" s="1" t="s">
        <v>8678</v>
      </c>
      <c r="H560" s="1">
        <f>+Temporalidad[[#This Row],[ID]]</f>
        <v>549</v>
      </c>
    </row>
    <row r="561" spans="1:8" hidden="1" x14ac:dyDescent="0.3">
      <c r="A561">
        <v>550</v>
      </c>
      <c r="B561" s="21" t="s">
        <v>8679</v>
      </c>
      <c r="C561" s="1" t="s">
        <v>5241</v>
      </c>
      <c r="D561" s="1" t="s">
        <v>5242</v>
      </c>
      <c r="E561" s="2">
        <v>47727</v>
      </c>
      <c r="F561" s="2">
        <v>47756</v>
      </c>
      <c r="G561" s="1" t="s">
        <v>8680</v>
      </c>
      <c r="H561" s="1">
        <f>+Temporalidad[[#This Row],[ID]]</f>
        <v>550</v>
      </c>
    </row>
    <row r="562" spans="1:8" hidden="1" x14ac:dyDescent="0.3">
      <c r="A562">
        <v>551</v>
      </c>
      <c r="B562" s="21" t="s">
        <v>8681</v>
      </c>
      <c r="C562" s="1" t="s">
        <v>5241</v>
      </c>
      <c r="D562" s="1" t="s">
        <v>5242</v>
      </c>
      <c r="E562" s="2">
        <v>47757</v>
      </c>
      <c r="F562" s="2">
        <v>47787</v>
      </c>
      <c r="G562" s="1" t="s">
        <v>8682</v>
      </c>
      <c r="H562" s="1">
        <f>+Temporalidad[[#This Row],[ID]]</f>
        <v>551</v>
      </c>
    </row>
    <row r="563" spans="1:8" hidden="1" x14ac:dyDescent="0.3">
      <c r="A563">
        <v>552</v>
      </c>
      <c r="B563" s="21" t="s">
        <v>8683</v>
      </c>
      <c r="C563" s="1" t="s">
        <v>5241</v>
      </c>
      <c r="D563" s="1" t="s">
        <v>5242</v>
      </c>
      <c r="E563" s="2">
        <v>47788</v>
      </c>
      <c r="F563" s="2">
        <v>47817</v>
      </c>
      <c r="G563" s="1" t="s">
        <v>8684</v>
      </c>
      <c r="H563" s="1">
        <f>+Temporalidad[[#This Row],[ID]]</f>
        <v>552</v>
      </c>
    </row>
    <row r="564" spans="1:8" hidden="1" x14ac:dyDescent="0.3">
      <c r="A564">
        <v>553</v>
      </c>
      <c r="B564" s="21" t="s">
        <v>8685</v>
      </c>
      <c r="C564" s="1" t="s">
        <v>5241</v>
      </c>
      <c r="D564" s="1" t="s">
        <v>5242</v>
      </c>
      <c r="E564" s="2">
        <v>47818</v>
      </c>
      <c r="F564" s="2">
        <v>47848</v>
      </c>
      <c r="G564" s="1" t="s">
        <v>8686</v>
      </c>
      <c r="H564" s="1">
        <f>+Temporalidad[[#This Row],[ID]]</f>
        <v>553</v>
      </c>
    </row>
    <row r="565" spans="1:8" hidden="1" x14ac:dyDescent="0.3">
      <c r="A565">
        <v>554</v>
      </c>
      <c r="B565" s="21" t="s">
        <v>8687</v>
      </c>
      <c r="C565" s="1" t="s">
        <v>5241</v>
      </c>
      <c r="D565" s="1" t="s">
        <v>5242</v>
      </c>
      <c r="E565" s="2">
        <v>47849</v>
      </c>
      <c r="F565" s="2">
        <v>47879</v>
      </c>
      <c r="G565" s="1" t="s">
        <v>8688</v>
      </c>
      <c r="H565" s="1">
        <f>+Temporalidad[[#This Row],[ID]]</f>
        <v>554</v>
      </c>
    </row>
    <row r="566" spans="1:8" hidden="1" x14ac:dyDescent="0.3">
      <c r="A566">
        <v>555</v>
      </c>
      <c r="B566" s="21" t="s">
        <v>8689</v>
      </c>
      <c r="C566" s="1" t="s">
        <v>5241</v>
      </c>
      <c r="D566" s="1" t="s">
        <v>5242</v>
      </c>
      <c r="E566" s="2">
        <v>47880</v>
      </c>
      <c r="F566" s="2">
        <v>47907</v>
      </c>
      <c r="G566" s="1" t="s">
        <v>8690</v>
      </c>
      <c r="H566" s="1">
        <f>+Temporalidad[[#This Row],[ID]]</f>
        <v>555</v>
      </c>
    </row>
    <row r="567" spans="1:8" hidden="1" x14ac:dyDescent="0.3">
      <c r="A567">
        <v>556</v>
      </c>
      <c r="B567" s="21" t="s">
        <v>8691</v>
      </c>
      <c r="C567" s="1" t="s">
        <v>5241</v>
      </c>
      <c r="D567" s="1" t="s">
        <v>5242</v>
      </c>
      <c r="E567" s="2">
        <v>47908</v>
      </c>
      <c r="F567" s="2">
        <v>47938</v>
      </c>
      <c r="G567" s="1" t="s">
        <v>8692</v>
      </c>
      <c r="H567" s="1">
        <f>+Temporalidad[[#This Row],[ID]]</f>
        <v>556</v>
      </c>
    </row>
    <row r="568" spans="1:8" hidden="1" x14ac:dyDescent="0.3">
      <c r="A568">
        <v>557</v>
      </c>
      <c r="B568" s="21" t="s">
        <v>8693</v>
      </c>
      <c r="C568" s="1" t="s">
        <v>5241</v>
      </c>
      <c r="D568" s="1" t="s">
        <v>5242</v>
      </c>
      <c r="E568" s="2">
        <v>47939</v>
      </c>
      <c r="F568" s="2">
        <v>47968</v>
      </c>
      <c r="G568" s="1" t="s">
        <v>8694</v>
      </c>
      <c r="H568" s="1">
        <f>+Temporalidad[[#This Row],[ID]]</f>
        <v>557</v>
      </c>
    </row>
    <row r="569" spans="1:8" hidden="1" x14ac:dyDescent="0.3">
      <c r="A569">
        <v>558</v>
      </c>
      <c r="B569" s="21" t="s">
        <v>8695</v>
      </c>
      <c r="C569" s="1" t="s">
        <v>5241</v>
      </c>
      <c r="D569" s="1" t="s">
        <v>5242</v>
      </c>
      <c r="E569" s="2">
        <v>47969</v>
      </c>
      <c r="F569" s="2">
        <v>47999</v>
      </c>
      <c r="G569" s="1" t="s">
        <v>8696</v>
      </c>
      <c r="H569" s="1">
        <f>+Temporalidad[[#This Row],[ID]]</f>
        <v>558</v>
      </c>
    </row>
    <row r="570" spans="1:8" hidden="1" x14ac:dyDescent="0.3">
      <c r="A570">
        <v>559</v>
      </c>
      <c r="B570" s="21" t="s">
        <v>8697</v>
      </c>
      <c r="C570" s="1" t="s">
        <v>5241</v>
      </c>
      <c r="D570" s="1" t="s">
        <v>5242</v>
      </c>
      <c r="E570" s="2">
        <v>48000</v>
      </c>
      <c r="F570" s="2">
        <v>48029</v>
      </c>
      <c r="G570" s="1" t="s">
        <v>8698</v>
      </c>
      <c r="H570" s="1">
        <f>+Temporalidad[[#This Row],[ID]]</f>
        <v>559</v>
      </c>
    </row>
    <row r="571" spans="1:8" hidden="1" x14ac:dyDescent="0.3">
      <c r="A571">
        <v>560</v>
      </c>
      <c r="B571" s="21" t="s">
        <v>8699</v>
      </c>
      <c r="C571" s="1" t="s">
        <v>5241</v>
      </c>
      <c r="D571" s="1" t="s">
        <v>5242</v>
      </c>
      <c r="E571" s="2">
        <v>48030</v>
      </c>
      <c r="F571" s="2">
        <v>48060</v>
      </c>
      <c r="G571" s="1" t="s">
        <v>8700</v>
      </c>
      <c r="H571" s="1">
        <f>+Temporalidad[[#This Row],[ID]]</f>
        <v>560</v>
      </c>
    </row>
    <row r="572" spans="1:8" hidden="1" x14ac:dyDescent="0.3">
      <c r="A572">
        <v>561</v>
      </c>
      <c r="B572" s="21" t="s">
        <v>8701</v>
      </c>
      <c r="C572" s="1" t="s">
        <v>5241</v>
      </c>
      <c r="D572" s="1" t="s">
        <v>5242</v>
      </c>
      <c r="E572" s="2">
        <v>48061</v>
      </c>
      <c r="F572" s="2">
        <v>48091</v>
      </c>
      <c r="G572" s="1" t="s">
        <v>8702</v>
      </c>
      <c r="H572" s="1">
        <f>+Temporalidad[[#This Row],[ID]]</f>
        <v>561</v>
      </c>
    </row>
    <row r="573" spans="1:8" hidden="1" x14ac:dyDescent="0.3">
      <c r="A573">
        <v>562</v>
      </c>
      <c r="B573" s="21" t="s">
        <v>8703</v>
      </c>
      <c r="C573" s="1" t="s">
        <v>5241</v>
      </c>
      <c r="D573" s="1" t="s">
        <v>5242</v>
      </c>
      <c r="E573" s="2">
        <v>48092</v>
      </c>
      <c r="F573" s="2">
        <v>48121</v>
      </c>
      <c r="G573" s="1" t="s">
        <v>8704</v>
      </c>
      <c r="H573" s="1">
        <f>+Temporalidad[[#This Row],[ID]]</f>
        <v>562</v>
      </c>
    </row>
    <row r="574" spans="1:8" hidden="1" x14ac:dyDescent="0.3">
      <c r="A574">
        <v>563</v>
      </c>
      <c r="B574" s="21" t="s">
        <v>8705</v>
      </c>
      <c r="C574" s="1" t="s">
        <v>5241</v>
      </c>
      <c r="D574" s="1" t="s">
        <v>5242</v>
      </c>
      <c r="E574" s="2">
        <v>48122</v>
      </c>
      <c r="F574" s="2">
        <v>48152</v>
      </c>
      <c r="G574" s="1" t="s">
        <v>8706</v>
      </c>
      <c r="H574" s="1">
        <f>+Temporalidad[[#This Row],[ID]]</f>
        <v>563</v>
      </c>
    </row>
    <row r="575" spans="1:8" hidden="1" x14ac:dyDescent="0.3">
      <c r="A575">
        <v>564</v>
      </c>
      <c r="B575" s="21" t="s">
        <v>8707</v>
      </c>
      <c r="C575" s="1" t="s">
        <v>5241</v>
      </c>
      <c r="D575" s="1" t="s">
        <v>5242</v>
      </c>
      <c r="E575" s="2">
        <v>48153</v>
      </c>
      <c r="F575" s="2">
        <v>48182</v>
      </c>
      <c r="G575" s="1" t="s">
        <v>8708</v>
      </c>
      <c r="H575" s="1">
        <f>+Temporalidad[[#This Row],[ID]]</f>
        <v>564</v>
      </c>
    </row>
    <row r="576" spans="1:8" hidden="1" x14ac:dyDescent="0.3">
      <c r="A576">
        <v>565</v>
      </c>
      <c r="B576" s="21" t="s">
        <v>8709</v>
      </c>
      <c r="C576" s="1" t="s">
        <v>5241</v>
      </c>
      <c r="D576" s="1" t="s">
        <v>5242</v>
      </c>
      <c r="E576" s="2">
        <v>48183</v>
      </c>
      <c r="F576" s="2">
        <v>48213</v>
      </c>
      <c r="G576" s="1" t="s">
        <v>8710</v>
      </c>
      <c r="H576" s="1">
        <f>+Temporalidad[[#This Row],[ID]]</f>
        <v>565</v>
      </c>
    </row>
    <row r="577" spans="1:8" hidden="1" x14ac:dyDescent="0.3">
      <c r="A577">
        <v>566</v>
      </c>
      <c r="B577" s="21" t="s">
        <v>8711</v>
      </c>
      <c r="C577" s="1" t="s">
        <v>5241</v>
      </c>
      <c r="D577" s="1" t="s">
        <v>5242</v>
      </c>
      <c r="E577" s="2">
        <v>48214</v>
      </c>
      <c r="F577" s="2">
        <v>48244</v>
      </c>
      <c r="G577" s="1" t="s">
        <v>8712</v>
      </c>
      <c r="H577" s="1">
        <f>+Temporalidad[[#This Row],[ID]]</f>
        <v>566</v>
      </c>
    </row>
    <row r="578" spans="1:8" hidden="1" x14ac:dyDescent="0.3">
      <c r="A578">
        <v>567</v>
      </c>
      <c r="B578" s="21" t="s">
        <v>8713</v>
      </c>
      <c r="C578" s="1" t="s">
        <v>5241</v>
      </c>
      <c r="D578" s="1" t="s">
        <v>5242</v>
      </c>
      <c r="E578" s="2">
        <v>48245</v>
      </c>
      <c r="F578" s="2">
        <v>48272</v>
      </c>
      <c r="G578" s="1" t="s">
        <v>8714</v>
      </c>
      <c r="H578" s="1">
        <f>+Temporalidad[[#This Row],[ID]]</f>
        <v>567</v>
      </c>
    </row>
    <row r="579" spans="1:8" hidden="1" x14ac:dyDescent="0.3">
      <c r="A579">
        <v>568</v>
      </c>
      <c r="B579" s="21" t="s">
        <v>8715</v>
      </c>
      <c r="C579" s="1" t="s">
        <v>5241</v>
      </c>
      <c r="D579" s="1" t="s">
        <v>5242</v>
      </c>
      <c r="E579" s="2">
        <v>48274</v>
      </c>
      <c r="F579" s="2">
        <v>48304</v>
      </c>
      <c r="G579" s="1" t="s">
        <v>8716</v>
      </c>
      <c r="H579" s="1">
        <f>+Temporalidad[[#This Row],[ID]]</f>
        <v>568</v>
      </c>
    </row>
    <row r="580" spans="1:8" hidden="1" x14ac:dyDescent="0.3">
      <c r="A580">
        <v>569</v>
      </c>
      <c r="B580" s="21" t="s">
        <v>8717</v>
      </c>
      <c r="C580" s="1" t="s">
        <v>5241</v>
      </c>
      <c r="D580" s="1" t="s">
        <v>5242</v>
      </c>
      <c r="E580" s="2">
        <v>48305</v>
      </c>
      <c r="F580" s="2">
        <v>48334</v>
      </c>
      <c r="G580" s="1" t="s">
        <v>8718</v>
      </c>
      <c r="H580" s="1">
        <f>+Temporalidad[[#This Row],[ID]]</f>
        <v>569</v>
      </c>
    </row>
    <row r="581" spans="1:8" hidden="1" x14ac:dyDescent="0.3">
      <c r="A581">
        <v>570</v>
      </c>
      <c r="B581" s="21" t="s">
        <v>8719</v>
      </c>
      <c r="C581" s="1" t="s">
        <v>5241</v>
      </c>
      <c r="D581" s="1" t="s">
        <v>5242</v>
      </c>
      <c r="E581" s="2">
        <v>48335</v>
      </c>
      <c r="F581" s="2">
        <v>48365</v>
      </c>
      <c r="G581" s="1" t="s">
        <v>8720</v>
      </c>
      <c r="H581" s="1">
        <f>+Temporalidad[[#This Row],[ID]]</f>
        <v>570</v>
      </c>
    </row>
    <row r="582" spans="1:8" hidden="1" x14ac:dyDescent="0.3">
      <c r="A582">
        <v>571</v>
      </c>
      <c r="B582" s="21" t="s">
        <v>8721</v>
      </c>
      <c r="C582" s="1" t="s">
        <v>5241</v>
      </c>
      <c r="D582" s="1" t="s">
        <v>5242</v>
      </c>
      <c r="E582" s="2">
        <v>48366</v>
      </c>
      <c r="F582" s="2">
        <v>48395</v>
      </c>
      <c r="G582" s="1" t="s">
        <v>8722</v>
      </c>
      <c r="H582" s="1">
        <f>+Temporalidad[[#This Row],[ID]]</f>
        <v>571</v>
      </c>
    </row>
    <row r="583" spans="1:8" hidden="1" x14ac:dyDescent="0.3">
      <c r="A583">
        <v>572</v>
      </c>
      <c r="B583" s="21" t="s">
        <v>8723</v>
      </c>
      <c r="C583" s="1" t="s">
        <v>5241</v>
      </c>
      <c r="D583" s="1" t="s">
        <v>5242</v>
      </c>
      <c r="E583" s="2">
        <v>48396</v>
      </c>
      <c r="F583" s="2">
        <v>48426</v>
      </c>
      <c r="G583" s="1" t="s">
        <v>8724</v>
      </c>
      <c r="H583" s="1">
        <f>+Temporalidad[[#This Row],[ID]]</f>
        <v>572</v>
      </c>
    </row>
    <row r="584" spans="1:8" hidden="1" x14ac:dyDescent="0.3">
      <c r="A584">
        <v>573</v>
      </c>
      <c r="B584" s="21" t="s">
        <v>8725</v>
      </c>
      <c r="C584" s="1" t="s">
        <v>5241</v>
      </c>
      <c r="D584" s="1" t="s">
        <v>5242</v>
      </c>
      <c r="E584" s="2">
        <v>48427</v>
      </c>
      <c r="F584" s="2">
        <v>48457</v>
      </c>
      <c r="G584" s="1" t="s">
        <v>8726</v>
      </c>
      <c r="H584" s="1">
        <f>+Temporalidad[[#This Row],[ID]]</f>
        <v>573</v>
      </c>
    </row>
    <row r="585" spans="1:8" hidden="1" x14ac:dyDescent="0.3">
      <c r="A585">
        <v>574</v>
      </c>
      <c r="B585" s="21" t="s">
        <v>8727</v>
      </c>
      <c r="C585" s="1" t="s">
        <v>5241</v>
      </c>
      <c r="D585" s="1" t="s">
        <v>5242</v>
      </c>
      <c r="E585" s="2">
        <v>48458</v>
      </c>
      <c r="F585" s="2">
        <v>48487</v>
      </c>
      <c r="G585" s="1" t="s">
        <v>8728</v>
      </c>
      <c r="H585" s="1">
        <f>+Temporalidad[[#This Row],[ID]]</f>
        <v>574</v>
      </c>
    </row>
    <row r="586" spans="1:8" hidden="1" x14ac:dyDescent="0.3">
      <c r="A586">
        <v>575</v>
      </c>
      <c r="B586" s="21" t="s">
        <v>8729</v>
      </c>
      <c r="C586" s="1" t="s">
        <v>5241</v>
      </c>
      <c r="D586" s="1" t="s">
        <v>5242</v>
      </c>
      <c r="E586" s="2">
        <v>48488</v>
      </c>
      <c r="F586" s="2">
        <v>48518</v>
      </c>
      <c r="G586" s="1" t="s">
        <v>8730</v>
      </c>
      <c r="H586" s="1">
        <f>+Temporalidad[[#This Row],[ID]]</f>
        <v>575</v>
      </c>
    </row>
    <row r="587" spans="1:8" hidden="1" x14ac:dyDescent="0.3">
      <c r="A587">
        <v>576</v>
      </c>
      <c r="B587" s="21" t="s">
        <v>8731</v>
      </c>
      <c r="C587" s="1" t="s">
        <v>5241</v>
      </c>
      <c r="D587" s="1" t="s">
        <v>5242</v>
      </c>
      <c r="E587" s="2">
        <v>48519</v>
      </c>
      <c r="F587" s="2">
        <v>48548</v>
      </c>
      <c r="G587" s="1" t="s">
        <v>8732</v>
      </c>
      <c r="H587" s="1">
        <f>+Temporalidad[[#This Row],[ID]]</f>
        <v>576</v>
      </c>
    </row>
    <row r="588" spans="1:8" hidden="1" x14ac:dyDescent="0.3">
      <c r="A588">
        <v>577</v>
      </c>
      <c r="B588" s="21" t="s">
        <v>8733</v>
      </c>
      <c r="C588" s="1" t="s">
        <v>5241</v>
      </c>
      <c r="D588" s="1" t="s">
        <v>5242</v>
      </c>
      <c r="E588" s="2">
        <v>48549</v>
      </c>
      <c r="F588" s="2">
        <v>48579</v>
      </c>
      <c r="G588" s="1" t="s">
        <v>8734</v>
      </c>
      <c r="H588" s="1">
        <f>+Temporalidad[[#This Row],[ID]]</f>
        <v>577</v>
      </c>
    </row>
    <row r="589" spans="1:8" hidden="1" x14ac:dyDescent="0.3">
      <c r="A589">
        <v>578</v>
      </c>
      <c r="B589" s="21" t="s">
        <v>8735</v>
      </c>
      <c r="C589" s="1" t="s">
        <v>5241</v>
      </c>
      <c r="D589" s="1" t="s">
        <v>5242</v>
      </c>
      <c r="E589" s="2">
        <v>48580</v>
      </c>
      <c r="F589" s="2">
        <v>48610</v>
      </c>
      <c r="G589" s="1" t="s">
        <v>8736</v>
      </c>
      <c r="H589" s="1">
        <f>+Temporalidad[[#This Row],[ID]]</f>
        <v>578</v>
      </c>
    </row>
    <row r="590" spans="1:8" hidden="1" x14ac:dyDescent="0.3">
      <c r="A590">
        <v>579</v>
      </c>
      <c r="B590" s="21" t="s">
        <v>8737</v>
      </c>
      <c r="C590" s="1" t="s">
        <v>5241</v>
      </c>
      <c r="D590" s="1" t="s">
        <v>5242</v>
      </c>
      <c r="E590" s="2">
        <v>48611</v>
      </c>
      <c r="F590" s="2">
        <v>48638</v>
      </c>
      <c r="G590" s="1" t="s">
        <v>8738</v>
      </c>
      <c r="H590" s="1">
        <f>+Temporalidad[[#This Row],[ID]]</f>
        <v>579</v>
      </c>
    </row>
    <row r="591" spans="1:8" hidden="1" x14ac:dyDescent="0.3">
      <c r="A591">
        <v>580</v>
      </c>
      <c r="B591" s="21" t="s">
        <v>8739</v>
      </c>
      <c r="C591" s="1" t="s">
        <v>5241</v>
      </c>
      <c r="D591" s="1" t="s">
        <v>5242</v>
      </c>
      <c r="E591" s="2">
        <v>48639</v>
      </c>
      <c r="F591" s="2">
        <v>48669</v>
      </c>
      <c r="G591" s="1" t="s">
        <v>8740</v>
      </c>
      <c r="H591" s="1">
        <f>+Temporalidad[[#This Row],[ID]]</f>
        <v>580</v>
      </c>
    </row>
    <row r="592" spans="1:8" hidden="1" x14ac:dyDescent="0.3">
      <c r="A592">
        <v>581</v>
      </c>
      <c r="B592" s="21" t="s">
        <v>8741</v>
      </c>
      <c r="C592" s="1" t="s">
        <v>5241</v>
      </c>
      <c r="D592" s="1" t="s">
        <v>5242</v>
      </c>
      <c r="E592" s="2">
        <v>48670</v>
      </c>
      <c r="F592" s="2">
        <v>48699</v>
      </c>
      <c r="G592" s="1" t="s">
        <v>8742</v>
      </c>
      <c r="H592" s="1">
        <f>+Temporalidad[[#This Row],[ID]]</f>
        <v>581</v>
      </c>
    </row>
    <row r="593" spans="1:8" hidden="1" x14ac:dyDescent="0.3">
      <c r="A593">
        <v>582</v>
      </c>
      <c r="B593" s="21" t="s">
        <v>8743</v>
      </c>
      <c r="C593" s="1" t="s">
        <v>5241</v>
      </c>
      <c r="D593" s="1" t="s">
        <v>5242</v>
      </c>
      <c r="E593" s="2">
        <v>48700</v>
      </c>
      <c r="F593" s="2">
        <v>48730</v>
      </c>
      <c r="G593" s="1" t="s">
        <v>8744</v>
      </c>
      <c r="H593" s="1">
        <f>+Temporalidad[[#This Row],[ID]]</f>
        <v>582</v>
      </c>
    </row>
    <row r="594" spans="1:8" hidden="1" x14ac:dyDescent="0.3">
      <c r="A594">
        <v>583</v>
      </c>
      <c r="B594" s="21" t="s">
        <v>8745</v>
      </c>
      <c r="C594" s="1" t="s">
        <v>5241</v>
      </c>
      <c r="D594" s="1" t="s">
        <v>5242</v>
      </c>
      <c r="E594" s="2">
        <v>48731</v>
      </c>
      <c r="F594" s="2">
        <v>48760</v>
      </c>
      <c r="G594" s="1" t="s">
        <v>8746</v>
      </c>
      <c r="H594" s="1">
        <f>+Temporalidad[[#This Row],[ID]]</f>
        <v>583</v>
      </c>
    </row>
    <row r="595" spans="1:8" hidden="1" x14ac:dyDescent="0.3">
      <c r="A595">
        <v>584</v>
      </c>
      <c r="B595" s="21" t="s">
        <v>8747</v>
      </c>
      <c r="C595" s="1" t="s">
        <v>5241</v>
      </c>
      <c r="D595" s="1" t="s">
        <v>5242</v>
      </c>
      <c r="E595" s="2">
        <v>48761</v>
      </c>
      <c r="F595" s="2">
        <v>48791</v>
      </c>
      <c r="G595" s="1" t="s">
        <v>8748</v>
      </c>
      <c r="H595" s="1">
        <f>+Temporalidad[[#This Row],[ID]]</f>
        <v>584</v>
      </c>
    </row>
    <row r="596" spans="1:8" hidden="1" x14ac:dyDescent="0.3">
      <c r="A596">
        <v>585</v>
      </c>
      <c r="B596" s="21" t="s">
        <v>8749</v>
      </c>
      <c r="C596" s="1" t="s">
        <v>5241</v>
      </c>
      <c r="D596" s="1" t="s">
        <v>5242</v>
      </c>
      <c r="E596" s="2">
        <v>48792</v>
      </c>
      <c r="F596" s="2">
        <v>48822</v>
      </c>
      <c r="G596" s="1" t="s">
        <v>8750</v>
      </c>
      <c r="H596" s="1">
        <f>+Temporalidad[[#This Row],[ID]]</f>
        <v>585</v>
      </c>
    </row>
    <row r="597" spans="1:8" hidden="1" x14ac:dyDescent="0.3">
      <c r="A597">
        <v>586</v>
      </c>
      <c r="B597" s="21" t="s">
        <v>8751</v>
      </c>
      <c r="C597" s="1" t="s">
        <v>5241</v>
      </c>
      <c r="D597" s="1" t="s">
        <v>5242</v>
      </c>
      <c r="E597" s="2">
        <v>48823</v>
      </c>
      <c r="F597" s="2">
        <v>48852</v>
      </c>
      <c r="G597" s="1" t="s">
        <v>8752</v>
      </c>
      <c r="H597" s="1">
        <f>+Temporalidad[[#This Row],[ID]]</f>
        <v>586</v>
      </c>
    </row>
    <row r="598" spans="1:8" hidden="1" x14ac:dyDescent="0.3">
      <c r="A598">
        <v>587</v>
      </c>
      <c r="B598" s="21" t="s">
        <v>8753</v>
      </c>
      <c r="C598" s="1" t="s">
        <v>5241</v>
      </c>
      <c r="D598" s="1" t="s">
        <v>5242</v>
      </c>
      <c r="E598" s="2">
        <v>48853</v>
      </c>
      <c r="F598" s="2">
        <v>48883</v>
      </c>
      <c r="G598" s="1" t="s">
        <v>8754</v>
      </c>
      <c r="H598" s="1">
        <f>+Temporalidad[[#This Row],[ID]]</f>
        <v>587</v>
      </c>
    </row>
    <row r="599" spans="1:8" hidden="1" x14ac:dyDescent="0.3">
      <c r="A599">
        <v>588</v>
      </c>
      <c r="B599" s="21" t="s">
        <v>8755</v>
      </c>
      <c r="C599" s="1" t="s">
        <v>5241</v>
      </c>
      <c r="D599" s="1" t="s">
        <v>5242</v>
      </c>
      <c r="E599" s="2">
        <v>48884</v>
      </c>
      <c r="F599" s="2">
        <v>48913</v>
      </c>
      <c r="G599" s="1" t="s">
        <v>8756</v>
      </c>
      <c r="H599" s="1">
        <f>+Temporalidad[[#This Row],[ID]]</f>
        <v>588</v>
      </c>
    </row>
    <row r="600" spans="1:8" hidden="1" x14ac:dyDescent="0.3">
      <c r="A600">
        <v>589</v>
      </c>
      <c r="B600" s="21" t="s">
        <v>8757</v>
      </c>
      <c r="C600" s="1" t="s">
        <v>5241</v>
      </c>
      <c r="D600" s="1" t="s">
        <v>5242</v>
      </c>
      <c r="E600" s="2">
        <v>48914</v>
      </c>
      <c r="F600" s="2">
        <v>48944</v>
      </c>
      <c r="G600" s="1" t="s">
        <v>8758</v>
      </c>
      <c r="H600" s="1">
        <f>+Temporalidad[[#This Row],[ID]]</f>
        <v>589</v>
      </c>
    </row>
    <row r="601" spans="1:8" hidden="1" x14ac:dyDescent="0.3">
      <c r="A601">
        <v>590</v>
      </c>
      <c r="B601" s="21" t="s">
        <v>8759</v>
      </c>
      <c r="C601" s="1" t="s">
        <v>5241</v>
      </c>
      <c r="D601" s="1" t="s">
        <v>5242</v>
      </c>
      <c r="E601" s="2">
        <v>48945</v>
      </c>
      <c r="F601" s="2">
        <v>48975</v>
      </c>
      <c r="G601" s="1" t="s">
        <v>8760</v>
      </c>
      <c r="H601" s="1">
        <f>+Temporalidad[[#This Row],[ID]]</f>
        <v>590</v>
      </c>
    </row>
    <row r="602" spans="1:8" hidden="1" x14ac:dyDescent="0.3">
      <c r="A602">
        <v>591</v>
      </c>
      <c r="B602" s="21" t="s">
        <v>8761</v>
      </c>
      <c r="C602" s="1" t="s">
        <v>5241</v>
      </c>
      <c r="D602" s="1" t="s">
        <v>5242</v>
      </c>
      <c r="E602" s="2">
        <v>48976</v>
      </c>
      <c r="F602" s="2">
        <v>49003</v>
      </c>
      <c r="G602" s="1" t="s">
        <v>8762</v>
      </c>
      <c r="H602" s="1">
        <f>+Temporalidad[[#This Row],[ID]]</f>
        <v>591</v>
      </c>
    </row>
    <row r="603" spans="1:8" hidden="1" x14ac:dyDescent="0.3">
      <c r="A603">
        <v>592</v>
      </c>
      <c r="B603" s="21" t="s">
        <v>8763</v>
      </c>
      <c r="C603" s="1" t="s">
        <v>5241</v>
      </c>
      <c r="D603" s="1" t="s">
        <v>5242</v>
      </c>
      <c r="E603" s="2">
        <v>49004</v>
      </c>
      <c r="F603" s="2">
        <v>49034</v>
      </c>
      <c r="G603" s="1" t="s">
        <v>8764</v>
      </c>
      <c r="H603" s="1">
        <f>+Temporalidad[[#This Row],[ID]]</f>
        <v>592</v>
      </c>
    </row>
    <row r="604" spans="1:8" hidden="1" x14ac:dyDescent="0.3">
      <c r="A604">
        <v>593</v>
      </c>
      <c r="B604" s="21" t="s">
        <v>8765</v>
      </c>
      <c r="C604" s="1" t="s">
        <v>5241</v>
      </c>
      <c r="D604" s="1" t="s">
        <v>5242</v>
      </c>
      <c r="E604" s="2">
        <v>49035</v>
      </c>
      <c r="F604" s="2">
        <v>49064</v>
      </c>
      <c r="G604" s="1" t="s">
        <v>8766</v>
      </c>
      <c r="H604" s="1">
        <f>+Temporalidad[[#This Row],[ID]]</f>
        <v>593</v>
      </c>
    </row>
    <row r="605" spans="1:8" hidden="1" x14ac:dyDescent="0.3">
      <c r="A605">
        <v>594</v>
      </c>
      <c r="B605" s="21" t="s">
        <v>8767</v>
      </c>
      <c r="C605" s="1" t="s">
        <v>5241</v>
      </c>
      <c r="D605" s="1" t="s">
        <v>5242</v>
      </c>
      <c r="E605" s="2">
        <v>49065</v>
      </c>
      <c r="F605" s="2">
        <v>49095</v>
      </c>
      <c r="G605" s="1" t="s">
        <v>8768</v>
      </c>
      <c r="H605" s="1">
        <f>+Temporalidad[[#This Row],[ID]]</f>
        <v>594</v>
      </c>
    </row>
    <row r="606" spans="1:8" hidden="1" x14ac:dyDescent="0.3">
      <c r="A606">
        <v>595</v>
      </c>
      <c r="B606" s="21" t="s">
        <v>8769</v>
      </c>
      <c r="C606" s="1" t="s">
        <v>5241</v>
      </c>
      <c r="D606" s="1" t="s">
        <v>5242</v>
      </c>
      <c r="E606" s="2">
        <v>49096</v>
      </c>
      <c r="F606" s="2">
        <v>49125</v>
      </c>
      <c r="G606" s="1" t="s">
        <v>8770</v>
      </c>
      <c r="H606" s="1">
        <f>+Temporalidad[[#This Row],[ID]]</f>
        <v>595</v>
      </c>
    </row>
    <row r="607" spans="1:8" hidden="1" x14ac:dyDescent="0.3">
      <c r="A607">
        <v>596</v>
      </c>
      <c r="B607" s="21" t="s">
        <v>8771</v>
      </c>
      <c r="C607" s="1" t="s">
        <v>5241</v>
      </c>
      <c r="D607" s="1" t="s">
        <v>5242</v>
      </c>
      <c r="E607" s="2">
        <v>49126</v>
      </c>
      <c r="F607" s="2">
        <v>49156</v>
      </c>
      <c r="G607" s="1" t="s">
        <v>8772</v>
      </c>
      <c r="H607" s="1">
        <f>+Temporalidad[[#This Row],[ID]]</f>
        <v>596</v>
      </c>
    </row>
    <row r="608" spans="1:8" hidden="1" x14ac:dyDescent="0.3">
      <c r="A608">
        <v>597</v>
      </c>
      <c r="B608" s="21" t="s">
        <v>8773</v>
      </c>
      <c r="C608" s="1" t="s">
        <v>5241</v>
      </c>
      <c r="D608" s="1" t="s">
        <v>5242</v>
      </c>
      <c r="E608" s="2">
        <v>49157</v>
      </c>
      <c r="F608" s="2">
        <v>49187</v>
      </c>
      <c r="G608" s="1" t="s">
        <v>8774</v>
      </c>
      <c r="H608" s="1">
        <f>+Temporalidad[[#This Row],[ID]]</f>
        <v>597</v>
      </c>
    </row>
    <row r="609" spans="1:8" hidden="1" x14ac:dyDescent="0.3">
      <c r="A609">
        <v>598</v>
      </c>
      <c r="B609" s="21" t="s">
        <v>8775</v>
      </c>
      <c r="C609" s="1" t="s">
        <v>5241</v>
      </c>
      <c r="D609" s="1" t="s">
        <v>5242</v>
      </c>
      <c r="E609" s="2">
        <v>49188</v>
      </c>
      <c r="F609" s="2">
        <v>49217</v>
      </c>
      <c r="G609" s="1" t="s">
        <v>8776</v>
      </c>
      <c r="H609" s="1">
        <f>+Temporalidad[[#This Row],[ID]]</f>
        <v>598</v>
      </c>
    </row>
    <row r="610" spans="1:8" hidden="1" x14ac:dyDescent="0.3">
      <c r="A610">
        <v>599</v>
      </c>
      <c r="B610" s="21" t="s">
        <v>8777</v>
      </c>
      <c r="C610" s="1" t="s">
        <v>5241</v>
      </c>
      <c r="D610" s="1" t="s">
        <v>5242</v>
      </c>
      <c r="E610" s="2">
        <v>49218</v>
      </c>
      <c r="F610" s="2">
        <v>49248</v>
      </c>
      <c r="G610" s="1" t="s">
        <v>8778</v>
      </c>
      <c r="H610" s="1">
        <f>+Temporalidad[[#This Row],[ID]]</f>
        <v>599</v>
      </c>
    </row>
    <row r="611" spans="1:8" hidden="1" x14ac:dyDescent="0.3">
      <c r="A611">
        <v>600</v>
      </c>
      <c r="B611" s="21" t="s">
        <v>8779</v>
      </c>
      <c r="C611" s="1" t="s">
        <v>5241</v>
      </c>
      <c r="D611" s="1" t="s">
        <v>5242</v>
      </c>
      <c r="E611" s="2">
        <v>49249</v>
      </c>
      <c r="F611" s="2">
        <v>49278</v>
      </c>
      <c r="G611" s="1" t="s">
        <v>8780</v>
      </c>
      <c r="H611" s="1">
        <f>+Temporalidad[[#This Row],[ID]]</f>
        <v>600</v>
      </c>
    </row>
    <row r="612" spans="1:8" hidden="1" x14ac:dyDescent="0.3">
      <c r="A612">
        <v>601</v>
      </c>
      <c r="B612" s="21" t="s">
        <v>8781</v>
      </c>
      <c r="C612" s="1" t="s">
        <v>5241</v>
      </c>
      <c r="D612" s="1" t="s">
        <v>5242</v>
      </c>
      <c r="E612" s="2">
        <v>49279</v>
      </c>
      <c r="F612" s="2">
        <v>49309</v>
      </c>
      <c r="G612" s="1" t="s">
        <v>8782</v>
      </c>
      <c r="H612" s="1">
        <f>+Temporalidad[[#This Row],[ID]]</f>
        <v>601</v>
      </c>
    </row>
    <row r="613" spans="1:8" hidden="1" x14ac:dyDescent="0.3">
      <c r="A613">
        <v>602</v>
      </c>
      <c r="B613" s="21" t="s">
        <v>8783</v>
      </c>
      <c r="C613" s="1" t="s">
        <v>5241</v>
      </c>
      <c r="D613" s="1" t="s">
        <v>5242</v>
      </c>
      <c r="E613" s="2">
        <v>49310</v>
      </c>
      <c r="F613" s="2">
        <v>49340</v>
      </c>
      <c r="G613" s="1" t="s">
        <v>8784</v>
      </c>
      <c r="H613" s="1">
        <f>+Temporalidad[[#This Row],[ID]]</f>
        <v>602</v>
      </c>
    </row>
    <row r="614" spans="1:8" hidden="1" x14ac:dyDescent="0.3">
      <c r="A614">
        <v>603</v>
      </c>
      <c r="B614" s="21" t="s">
        <v>8785</v>
      </c>
      <c r="C614" s="1" t="s">
        <v>5241</v>
      </c>
      <c r="D614" s="1" t="s">
        <v>5242</v>
      </c>
      <c r="E614" s="2">
        <v>49341</v>
      </c>
      <c r="F614" s="2">
        <v>49368</v>
      </c>
      <c r="G614" s="1" t="s">
        <v>8786</v>
      </c>
      <c r="H614" s="1">
        <f>+Temporalidad[[#This Row],[ID]]</f>
        <v>603</v>
      </c>
    </row>
    <row r="615" spans="1:8" hidden="1" x14ac:dyDescent="0.3">
      <c r="A615">
        <v>604</v>
      </c>
      <c r="B615" s="21" t="s">
        <v>8787</v>
      </c>
      <c r="C615" s="1" t="s">
        <v>5241</v>
      </c>
      <c r="D615" s="1" t="s">
        <v>5242</v>
      </c>
      <c r="E615" s="2">
        <v>49369</v>
      </c>
      <c r="F615" s="2">
        <v>49399</v>
      </c>
      <c r="G615" s="1" t="s">
        <v>8788</v>
      </c>
      <c r="H615" s="1">
        <f>+Temporalidad[[#This Row],[ID]]</f>
        <v>604</v>
      </c>
    </row>
    <row r="616" spans="1:8" hidden="1" x14ac:dyDescent="0.3">
      <c r="A616">
        <v>605</v>
      </c>
      <c r="B616" s="21" t="s">
        <v>8789</v>
      </c>
      <c r="C616" s="1" t="s">
        <v>5241</v>
      </c>
      <c r="D616" s="1" t="s">
        <v>5242</v>
      </c>
      <c r="E616" s="2">
        <v>49400</v>
      </c>
      <c r="F616" s="2">
        <v>49429</v>
      </c>
      <c r="G616" s="1" t="s">
        <v>8790</v>
      </c>
      <c r="H616" s="1">
        <f>+Temporalidad[[#This Row],[ID]]</f>
        <v>605</v>
      </c>
    </row>
    <row r="617" spans="1:8" hidden="1" x14ac:dyDescent="0.3">
      <c r="A617">
        <v>606</v>
      </c>
      <c r="B617" s="21" t="s">
        <v>8791</v>
      </c>
      <c r="C617" s="1" t="s">
        <v>5241</v>
      </c>
      <c r="D617" s="1" t="s">
        <v>5242</v>
      </c>
      <c r="E617" s="2">
        <v>49430</v>
      </c>
      <c r="F617" s="2">
        <v>49460</v>
      </c>
      <c r="G617" s="1" t="s">
        <v>8792</v>
      </c>
      <c r="H617" s="1">
        <f>+Temporalidad[[#This Row],[ID]]</f>
        <v>606</v>
      </c>
    </row>
    <row r="618" spans="1:8" hidden="1" x14ac:dyDescent="0.3">
      <c r="A618">
        <v>607</v>
      </c>
      <c r="B618" s="21" t="s">
        <v>8793</v>
      </c>
      <c r="C618" s="1" t="s">
        <v>5241</v>
      </c>
      <c r="D618" s="1" t="s">
        <v>5242</v>
      </c>
      <c r="E618" s="2">
        <v>49461</v>
      </c>
      <c r="F618" s="2">
        <v>49490</v>
      </c>
      <c r="G618" s="1" t="s">
        <v>8794</v>
      </c>
      <c r="H618" s="1">
        <f>+Temporalidad[[#This Row],[ID]]</f>
        <v>607</v>
      </c>
    </row>
    <row r="619" spans="1:8" hidden="1" x14ac:dyDescent="0.3">
      <c r="A619">
        <v>608</v>
      </c>
      <c r="B619" s="21" t="s">
        <v>8795</v>
      </c>
      <c r="C619" s="1" t="s">
        <v>5241</v>
      </c>
      <c r="D619" s="1" t="s">
        <v>5242</v>
      </c>
      <c r="E619" s="2">
        <v>49491</v>
      </c>
      <c r="F619" s="2">
        <v>49521</v>
      </c>
      <c r="G619" s="1" t="s">
        <v>8796</v>
      </c>
      <c r="H619" s="1">
        <f>+Temporalidad[[#This Row],[ID]]</f>
        <v>608</v>
      </c>
    </row>
    <row r="620" spans="1:8" hidden="1" x14ac:dyDescent="0.3">
      <c r="A620">
        <v>609</v>
      </c>
      <c r="B620" s="21" t="s">
        <v>8797</v>
      </c>
      <c r="C620" s="1" t="s">
        <v>5241</v>
      </c>
      <c r="D620" s="1" t="s">
        <v>5242</v>
      </c>
      <c r="E620" s="2">
        <v>49522</v>
      </c>
      <c r="F620" s="2">
        <v>49552</v>
      </c>
      <c r="G620" s="1" t="s">
        <v>8798</v>
      </c>
      <c r="H620" s="1">
        <f>+Temporalidad[[#This Row],[ID]]</f>
        <v>609</v>
      </c>
    </row>
    <row r="621" spans="1:8" hidden="1" x14ac:dyDescent="0.3">
      <c r="A621">
        <v>610</v>
      </c>
      <c r="B621" s="21" t="s">
        <v>8799</v>
      </c>
      <c r="C621" s="1" t="s">
        <v>5241</v>
      </c>
      <c r="D621" s="1" t="s">
        <v>5242</v>
      </c>
      <c r="E621" s="2">
        <v>49553</v>
      </c>
      <c r="F621" s="2">
        <v>49582</v>
      </c>
      <c r="G621" s="1" t="s">
        <v>8800</v>
      </c>
      <c r="H621" s="1">
        <f>+Temporalidad[[#This Row],[ID]]</f>
        <v>610</v>
      </c>
    </row>
    <row r="622" spans="1:8" hidden="1" x14ac:dyDescent="0.3">
      <c r="A622">
        <v>611</v>
      </c>
      <c r="B622" s="21" t="s">
        <v>8801</v>
      </c>
      <c r="C622" s="1" t="s">
        <v>5241</v>
      </c>
      <c r="D622" s="1" t="s">
        <v>5242</v>
      </c>
      <c r="E622" s="2">
        <v>49583</v>
      </c>
      <c r="F622" s="2">
        <v>49613</v>
      </c>
      <c r="G622" s="1" t="s">
        <v>8802</v>
      </c>
      <c r="H622" s="1">
        <f>+Temporalidad[[#This Row],[ID]]</f>
        <v>611</v>
      </c>
    </row>
    <row r="623" spans="1:8" hidden="1" x14ac:dyDescent="0.3">
      <c r="A623">
        <v>612</v>
      </c>
      <c r="B623" s="21" t="s">
        <v>8803</v>
      </c>
      <c r="C623" s="1" t="s">
        <v>5241</v>
      </c>
      <c r="D623" s="1" t="s">
        <v>5242</v>
      </c>
      <c r="E623" s="2">
        <v>49614</v>
      </c>
      <c r="F623" s="2">
        <v>49643</v>
      </c>
      <c r="G623" s="1" t="s">
        <v>8804</v>
      </c>
      <c r="H623" s="1">
        <f>+Temporalidad[[#This Row],[ID]]</f>
        <v>612</v>
      </c>
    </row>
    <row r="624" spans="1:8" hidden="1" x14ac:dyDescent="0.3">
      <c r="A624">
        <v>613</v>
      </c>
      <c r="B624" s="21" t="s">
        <v>8805</v>
      </c>
      <c r="C624" s="1" t="s">
        <v>5241</v>
      </c>
      <c r="D624" s="1" t="s">
        <v>5242</v>
      </c>
      <c r="E624" s="2">
        <v>49644</v>
      </c>
      <c r="F624" s="2">
        <v>49674</v>
      </c>
      <c r="G624" s="1" t="s">
        <v>8806</v>
      </c>
      <c r="H624" s="1">
        <f>+Temporalidad[[#This Row],[ID]]</f>
        <v>613</v>
      </c>
    </row>
    <row r="625" spans="1:8" hidden="1" x14ac:dyDescent="0.3">
      <c r="A625">
        <v>614</v>
      </c>
      <c r="B625" s="21" t="s">
        <v>8807</v>
      </c>
      <c r="C625" s="1" t="s">
        <v>5241</v>
      </c>
      <c r="D625" s="1" t="s">
        <v>5242</v>
      </c>
      <c r="E625" s="2">
        <v>49675</v>
      </c>
      <c r="F625" s="2">
        <v>49705</v>
      </c>
      <c r="G625" s="1" t="s">
        <v>8808</v>
      </c>
      <c r="H625" s="1">
        <f>+Temporalidad[[#This Row],[ID]]</f>
        <v>614</v>
      </c>
    </row>
    <row r="626" spans="1:8" hidden="1" x14ac:dyDescent="0.3">
      <c r="A626">
        <v>615</v>
      </c>
      <c r="B626" s="21" t="s">
        <v>8809</v>
      </c>
      <c r="C626" s="1" t="s">
        <v>5241</v>
      </c>
      <c r="D626" s="1" t="s">
        <v>5242</v>
      </c>
      <c r="E626" s="2">
        <v>49706</v>
      </c>
      <c r="F626" s="2">
        <v>49733</v>
      </c>
      <c r="G626" s="1" t="s">
        <v>8810</v>
      </c>
      <c r="H626" s="1">
        <f>+Temporalidad[[#This Row],[ID]]</f>
        <v>615</v>
      </c>
    </row>
    <row r="627" spans="1:8" hidden="1" x14ac:dyDescent="0.3">
      <c r="A627">
        <v>616</v>
      </c>
      <c r="B627" s="21" t="s">
        <v>8811</v>
      </c>
      <c r="C627" s="1" t="s">
        <v>5241</v>
      </c>
      <c r="D627" s="1" t="s">
        <v>5242</v>
      </c>
      <c r="E627" s="2">
        <v>49735</v>
      </c>
      <c r="F627" s="2">
        <v>49765</v>
      </c>
      <c r="G627" s="1" t="s">
        <v>8812</v>
      </c>
      <c r="H627" s="1">
        <f>+Temporalidad[[#This Row],[ID]]</f>
        <v>616</v>
      </c>
    </row>
    <row r="628" spans="1:8" hidden="1" x14ac:dyDescent="0.3">
      <c r="A628">
        <v>617</v>
      </c>
      <c r="B628" s="21" t="s">
        <v>8813</v>
      </c>
      <c r="C628" s="1" t="s">
        <v>5241</v>
      </c>
      <c r="D628" s="1" t="s">
        <v>5242</v>
      </c>
      <c r="E628" s="2">
        <v>49766</v>
      </c>
      <c r="F628" s="2">
        <v>49795</v>
      </c>
      <c r="G628" s="1" t="s">
        <v>8814</v>
      </c>
      <c r="H628" s="1">
        <f>+Temporalidad[[#This Row],[ID]]</f>
        <v>617</v>
      </c>
    </row>
    <row r="629" spans="1:8" hidden="1" x14ac:dyDescent="0.3">
      <c r="A629">
        <v>618</v>
      </c>
      <c r="B629" s="21" t="s">
        <v>8815</v>
      </c>
      <c r="C629" s="1" t="s">
        <v>5241</v>
      </c>
      <c r="D629" s="1" t="s">
        <v>5242</v>
      </c>
      <c r="E629" s="2">
        <v>49796</v>
      </c>
      <c r="F629" s="2">
        <v>49826</v>
      </c>
      <c r="G629" s="1" t="s">
        <v>8816</v>
      </c>
      <c r="H629" s="1">
        <f>+Temporalidad[[#This Row],[ID]]</f>
        <v>618</v>
      </c>
    </row>
    <row r="630" spans="1:8" hidden="1" x14ac:dyDescent="0.3">
      <c r="A630">
        <v>619</v>
      </c>
      <c r="B630" s="21" t="s">
        <v>8817</v>
      </c>
      <c r="C630" s="1" t="s">
        <v>5241</v>
      </c>
      <c r="D630" s="1" t="s">
        <v>5242</v>
      </c>
      <c r="E630" s="2">
        <v>49827</v>
      </c>
      <c r="F630" s="2">
        <v>49856</v>
      </c>
      <c r="G630" s="1" t="s">
        <v>8818</v>
      </c>
      <c r="H630" s="1">
        <f>+Temporalidad[[#This Row],[ID]]</f>
        <v>619</v>
      </c>
    </row>
    <row r="631" spans="1:8" hidden="1" x14ac:dyDescent="0.3">
      <c r="A631">
        <v>620</v>
      </c>
      <c r="B631" s="21" t="s">
        <v>8819</v>
      </c>
      <c r="C631" s="1" t="s">
        <v>5241</v>
      </c>
      <c r="D631" s="1" t="s">
        <v>5242</v>
      </c>
      <c r="E631" s="2">
        <v>49857</v>
      </c>
      <c r="F631" s="2">
        <v>49887</v>
      </c>
      <c r="G631" s="1" t="s">
        <v>8820</v>
      </c>
      <c r="H631" s="1">
        <f>+Temporalidad[[#This Row],[ID]]</f>
        <v>620</v>
      </c>
    </row>
    <row r="632" spans="1:8" hidden="1" x14ac:dyDescent="0.3">
      <c r="A632">
        <v>621</v>
      </c>
      <c r="B632" s="21" t="s">
        <v>8821</v>
      </c>
      <c r="C632" s="1" t="s">
        <v>5241</v>
      </c>
      <c r="D632" s="1" t="s">
        <v>5242</v>
      </c>
      <c r="E632" s="2">
        <v>49888</v>
      </c>
      <c r="F632" s="2">
        <v>49918</v>
      </c>
      <c r="G632" s="1" t="s">
        <v>8822</v>
      </c>
      <c r="H632" s="1">
        <f>+Temporalidad[[#This Row],[ID]]</f>
        <v>621</v>
      </c>
    </row>
    <row r="633" spans="1:8" hidden="1" x14ac:dyDescent="0.3">
      <c r="A633">
        <v>622</v>
      </c>
      <c r="B633" s="21" t="s">
        <v>8823</v>
      </c>
      <c r="C633" s="1" t="s">
        <v>5241</v>
      </c>
      <c r="D633" s="1" t="s">
        <v>5242</v>
      </c>
      <c r="E633" s="2">
        <v>49919</v>
      </c>
      <c r="F633" s="2">
        <v>49948</v>
      </c>
      <c r="G633" s="1" t="s">
        <v>8824</v>
      </c>
      <c r="H633" s="1">
        <f>+Temporalidad[[#This Row],[ID]]</f>
        <v>622</v>
      </c>
    </row>
    <row r="634" spans="1:8" hidden="1" x14ac:dyDescent="0.3">
      <c r="A634">
        <v>623</v>
      </c>
      <c r="B634" s="21" t="s">
        <v>8825</v>
      </c>
      <c r="C634" s="1" t="s">
        <v>5241</v>
      </c>
      <c r="D634" s="1" t="s">
        <v>5242</v>
      </c>
      <c r="E634" s="2">
        <v>49949</v>
      </c>
      <c r="F634" s="2">
        <v>49979</v>
      </c>
      <c r="G634" s="1" t="s">
        <v>8826</v>
      </c>
      <c r="H634" s="1">
        <f>+Temporalidad[[#This Row],[ID]]</f>
        <v>623</v>
      </c>
    </row>
    <row r="635" spans="1:8" hidden="1" x14ac:dyDescent="0.3">
      <c r="A635">
        <v>624</v>
      </c>
      <c r="B635" s="21" t="s">
        <v>8827</v>
      </c>
      <c r="C635" s="1" t="s">
        <v>5241</v>
      </c>
      <c r="D635" s="1" t="s">
        <v>5242</v>
      </c>
      <c r="E635" s="2">
        <v>49980</v>
      </c>
      <c r="F635" s="2">
        <v>50009</v>
      </c>
      <c r="G635" s="1" t="s">
        <v>8828</v>
      </c>
      <c r="H635" s="1">
        <f>+Temporalidad[[#This Row],[ID]]</f>
        <v>624</v>
      </c>
    </row>
    <row r="636" spans="1:8" hidden="1" x14ac:dyDescent="0.3">
      <c r="A636">
        <v>625</v>
      </c>
      <c r="B636" s="21" t="s">
        <v>8829</v>
      </c>
      <c r="C636" s="1" t="s">
        <v>5241</v>
      </c>
      <c r="D636" s="1" t="s">
        <v>5242</v>
      </c>
      <c r="E636" s="2">
        <v>50010</v>
      </c>
      <c r="F636" s="2">
        <v>50040</v>
      </c>
      <c r="G636" s="1" t="s">
        <v>8830</v>
      </c>
      <c r="H636" s="1">
        <f>+Temporalidad[[#This Row],[ID]]</f>
        <v>625</v>
      </c>
    </row>
    <row r="637" spans="1:8" hidden="1" x14ac:dyDescent="0.3">
      <c r="A637">
        <v>626</v>
      </c>
      <c r="B637" s="21" t="s">
        <v>8831</v>
      </c>
      <c r="C637" s="1" t="s">
        <v>5241</v>
      </c>
      <c r="D637" s="1" t="s">
        <v>5242</v>
      </c>
      <c r="E637" s="2">
        <v>50041</v>
      </c>
      <c r="F637" s="2">
        <v>50071</v>
      </c>
      <c r="G637" s="1" t="s">
        <v>8832</v>
      </c>
      <c r="H637" s="1">
        <f>+Temporalidad[[#This Row],[ID]]</f>
        <v>626</v>
      </c>
    </row>
    <row r="638" spans="1:8" hidden="1" x14ac:dyDescent="0.3">
      <c r="A638">
        <v>627</v>
      </c>
      <c r="B638" s="21" t="s">
        <v>8833</v>
      </c>
      <c r="C638" s="1" t="s">
        <v>5241</v>
      </c>
      <c r="D638" s="1" t="s">
        <v>5242</v>
      </c>
      <c r="E638" s="2">
        <v>50072</v>
      </c>
      <c r="F638" s="2">
        <v>50099</v>
      </c>
      <c r="G638" s="1" t="s">
        <v>8834</v>
      </c>
      <c r="H638" s="1">
        <f>+Temporalidad[[#This Row],[ID]]</f>
        <v>627</v>
      </c>
    </row>
    <row r="639" spans="1:8" hidden="1" x14ac:dyDescent="0.3">
      <c r="A639">
        <v>628</v>
      </c>
      <c r="B639" s="21" t="s">
        <v>8835</v>
      </c>
      <c r="C639" s="1" t="s">
        <v>5241</v>
      </c>
      <c r="D639" s="1" t="s">
        <v>5242</v>
      </c>
      <c r="E639" s="2">
        <v>50100</v>
      </c>
      <c r="F639" s="2">
        <v>50130</v>
      </c>
      <c r="G639" s="1" t="s">
        <v>8836</v>
      </c>
      <c r="H639" s="1">
        <f>+Temporalidad[[#This Row],[ID]]</f>
        <v>628</v>
      </c>
    </row>
    <row r="640" spans="1:8" hidden="1" x14ac:dyDescent="0.3">
      <c r="A640">
        <v>629</v>
      </c>
      <c r="B640" s="21" t="s">
        <v>8837</v>
      </c>
      <c r="C640" s="1" t="s">
        <v>5241</v>
      </c>
      <c r="D640" s="1" t="s">
        <v>5242</v>
      </c>
      <c r="E640" s="2">
        <v>50131</v>
      </c>
      <c r="F640" s="2">
        <v>50160</v>
      </c>
      <c r="G640" s="1" t="s">
        <v>8838</v>
      </c>
      <c r="H640" s="1">
        <f>+Temporalidad[[#This Row],[ID]]</f>
        <v>629</v>
      </c>
    </row>
    <row r="641" spans="1:8" hidden="1" x14ac:dyDescent="0.3">
      <c r="A641">
        <v>630</v>
      </c>
      <c r="B641" s="21" t="s">
        <v>8839</v>
      </c>
      <c r="C641" s="1" t="s">
        <v>5241</v>
      </c>
      <c r="D641" s="1" t="s">
        <v>5242</v>
      </c>
      <c r="E641" s="2">
        <v>50161</v>
      </c>
      <c r="F641" s="2">
        <v>50191</v>
      </c>
      <c r="G641" s="1" t="s">
        <v>8840</v>
      </c>
      <c r="H641" s="1">
        <f>+Temporalidad[[#This Row],[ID]]</f>
        <v>630</v>
      </c>
    </row>
    <row r="642" spans="1:8" hidden="1" x14ac:dyDescent="0.3">
      <c r="A642">
        <v>631</v>
      </c>
      <c r="B642" s="21" t="s">
        <v>8841</v>
      </c>
      <c r="C642" s="1" t="s">
        <v>5241</v>
      </c>
      <c r="D642" s="1" t="s">
        <v>5242</v>
      </c>
      <c r="E642" s="2">
        <v>50192</v>
      </c>
      <c r="F642" s="2">
        <v>50221</v>
      </c>
      <c r="G642" s="1" t="s">
        <v>8842</v>
      </c>
      <c r="H642" s="1">
        <f>+Temporalidad[[#This Row],[ID]]</f>
        <v>631</v>
      </c>
    </row>
    <row r="643" spans="1:8" hidden="1" x14ac:dyDescent="0.3">
      <c r="A643">
        <v>632</v>
      </c>
      <c r="B643" s="21" t="s">
        <v>8843</v>
      </c>
      <c r="C643" s="1" t="s">
        <v>5241</v>
      </c>
      <c r="D643" s="1" t="s">
        <v>5242</v>
      </c>
      <c r="E643" s="2">
        <v>50222</v>
      </c>
      <c r="F643" s="2">
        <v>50252</v>
      </c>
      <c r="G643" s="1" t="s">
        <v>8844</v>
      </c>
      <c r="H643" s="1">
        <f>+Temporalidad[[#This Row],[ID]]</f>
        <v>632</v>
      </c>
    </row>
    <row r="644" spans="1:8" hidden="1" x14ac:dyDescent="0.3">
      <c r="A644">
        <v>633</v>
      </c>
      <c r="B644" s="21" t="s">
        <v>8845</v>
      </c>
      <c r="C644" s="1" t="s">
        <v>5241</v>
      </c>
      <c r="D644" s="1" t="s">
        <v>5242</v>
      </c>
      <c r="E644" s="2">
        <v>50253</v>
      </c>
      <c r="F644" s="2">
        <v>50283</v>
      </c>
      <c r="G644" s="1" t="s">
        <v>8846</v>
      </c>
      <c r="H644" s="1">
        <f>+Temporalidad[[#This Row],[ID]]</f>
        <v>633</v>
      </c>
    </row>
    <row r="645" spans="1:8" hidden="1" x14ac:dyDescent="0.3">
      <c r="A645">
        <v>634</v>
      </c>
      <c r="B645" s="21" t="s">
        <v>8847</v>
      </c>
      <c r="C645" s="1" t="s">
        <v>5241</v>
      </c>
      <c r="D645" s="1" t="s">
        <v>5242</v>
      </c>
      <c r="E645" s="2">
        <v>50284</v>
      </c>
      <c r="F645" s="2">
        <v>50313</v>
      </c>
      <c r="G645" s="1" t="s">
        <v>8848</v>
      </c>
      <c r="H645" s="1">
        <f>+Temporalidad[[#This Row],[ID]]</f>
        <v>634</v>
      </c>
    </row>
    <row r="646" spans="1:8" hidden="1" x14ac:dyDescent="0.3">
      <c r="A646">
        <v>635</v>
      </c>
      <c r="B646" s="21" t="s">
        <v>8849</v>
      </c>
      <c r="C646" s="1" t="s">
        <v>5241</v>
      </c>
      <c r="D646" s="1" t="s">
        <v>5242</v>
      </c>
      <c r="E646" s="2">
        <v>50314</v>
      </c>
      <c r="F646" s="2">
        <v>50344</v>
      </c>
      <c r="G646" s="1" t="s">
        <v>8850</v>
      </c>
      <c r="H646" s="1">
        <f>+Temporalidad[[#This Row],[ID]]</f>
        <v>635</v>
      </c>
    </row>
    <row r="647" spans="1:8" hidden="1" x14ac:dyDescent="0.3">
      <c r="A647">
        <v>636</v>
      </c>
      <c r="B647" s="21" t="s">
        <v>8851</v>
      </c>
      <c r="C647" s="1" t="s">
        <v>5241</v>
      </c>
      <c r="D647" s="1" t="s">
        <v>5242</v>
      </c>
      <c r="E647" s="2">
        <v>50345</v>
      </c>
      <c r="F647" s="2">
        <v>50374</v>
      </c>
      <c r="G647" s="1" t="s">
        <v>8852</v>
      </c>
      <c r="H647" s="1">
        <f>+Temporalidad[[#This Row],[ID]]</f>
        <v>636</v>
      </c>
    </row>
    <row r="648" spans="1:8" hidden="1" x14ac:dyDescent="0.3">
      <c r="A648">
        <v>637</v>
      </c>
      <c r="B648" s="21" t="s">
        <v>8853</v>
      </c>
      <c r="C648" s="1" t="s">
        <v>5241</v>
      </c>
      <c r="D648" s="1" t="s">
        <v>5242</v>
      </c>
      <c r="E648" s="2">
        <v>50375</v>
      </c>
      <c r="F648" s="2">
        <v>50405</v>
      </c>
      <c r="G648" s="1" t="s">
        <v>8854</v>
      </c>
      <c r="H648" s="1">
        <f>+Temporalidad[[#This Row],[ID]]</f>
        <v>637</v>
      </c>
    </row>
    <row r="649" spans="1:8" hidden="1" x14ac:dyDescent="0.3">
      <c r="A649">
        <v>638</v>
      </c>
      <c r="B649" s="21" t="s">
        <v>8855</v>
      </c>
      <c r="C649" s="1" t="s">
        <v>5241</v>
      </c>
      <c r="D649" s="1" t="s">
        <v>5242</v>
      </c>
      <c r="E649" s="2">
        <v>50406</v>
      </c>
      <c r="F649" s="2">
        <v>50436</v>
      </c>
      <c r="G649" s="1" t="s">
        <v>8856</v>
      </c>
      <c r="H649" s="1">
        <f>+Temporalidad[[#This Row],[ID]]</f>
        <v>638</v>
      </c>
    </row>
    <row r="650" spans="1:8" hidden="1" x14ac:dyDescent="0.3">
      <c r="A650">
        <v>639</v>
      </c>
      <c r="B650" s="21" t="s">
        <v>8857</v>
      </c>
      <c r="C650" s="1" t="s">
        <v>5241</v>
      </c>
      <c r="D650" s="1" t="s">
        <v>5242</v>
      </c>
      <c r="E650" s="2">
        <v>50437</v>
      </c>
      <c r="F650" s="2">
        <v>50464</v>
      </c>
      <c r="G650" s="1" t="s">
        <v>8858</v>
      </c>
      <c r="H650" s="1">
        <f>+Temporalidad[[#This Row],[ID]]</f>
        <v>639</v>
      </c>
    </row>
    <row r="651" spans="1:8" hidden="1" x14ac:dyDescent="0.3">
      <c r="A651">
        <v>640</v>
      </c>
      <c r="B651" s="21" t="s">
        <v>8859</v>
      </c>
      <c r="C651" s="1" t="s">
        <v>5241</v>
      </c>
      <c r="D651" s="1" t="s">
        <v>5242</v>
      </c>
      <c r="E651" s="2">
        <v>50465</v>
      </c>
      <c r="F651" s="2">
        <v>50495</v>
      </c>
      <c r="G651" s="1" t="s">
        <v>8860</v>
      </c>
      <c r="H651" s="1">
        <f>+Temporalidad[[#This Row],[ID]]</f>
        <v>640</v>
      </c>
    </row>
    <row r="652" spans="1:8" hidden="1" x14ac:dyDescent="0.3">
      <c r="A652">
        <v>641</v>
      </c>
      <c r="B652" s="21" t="s">
        <v>8861</v>
      </c>
      <c r="C652" s="1" t="s">
        <v>5241</v>
      </c>
      <c r="D652" s="1" t="s">
        <v>5242</v>
      </c>
      <c r="E652" s="2">
        <v>50496</v>
      </c>
      <c r="F652" s="2">
        <v>50525</v>
      </c>
      <c r="G652" s="1" t="s">
        <v>8862</v>
      </c>
      <c r="H652" s="1">
        <f>+Temporalidad[[#This Row],[ID]]</f>
        <v>641</v>
      </c>
    </row>
    <row r="653" spans="1:8" hidden="1" x14ac:dyDescent="0.3">
      <c r="A653">
        <v>642</v>
      </c>
      <c r="B653" s="21" t="s">
        <v>8863</v>
      </c>
      <c r="C653" s="1" t="s">
        <v>5241</v>
      </c>
      <c r="D653" s="1" t="s">
        <v>5242</v>
      </c>
      <c r="E653" s="2">
        <v>50526</v>
      </c>
      <c r="F653" s="2">
        <v>50556</v>
      </c>
      <c r="G653" s="1" t="s">
        <v>8864</v>
      </c>
      <c r="H653" s="1">
        <f>+Temporalidad[[#This Row],[ID]]</f>
        <v>642</v>
      </c>
    </row>
    <row r="654" spans="1:8" hidden="1" x14ac:dyDescent="0.3">
      <c r="A654">
        <v>643</v>
      </c>
      <c r="B654" s="21" t="s">
        <v>8865</v>
      </c>
      <c r="C654" s="1" t="s">
        <v>5241</v>
      </c>
      <c r="D654" s="1" t="s">
        <v>5242</v>
      </c>
      <c r="E654" s="2">
        <v>50557</v>
      </c>
      <c r="F654" s="2">
        <v>50586</v>
      </c>
      <c r="G654" s="1" t="s">
        <v>8866</v>
      </c>
      <c r="H654" s="1">
        <f>+Temporalidad[[#This Row],[ID]]</f>
        <v>643</v>
      </c>
    </row>
    <row r="655" spans="1:8" hidden="1" x14ac:dyDescent="0.3">
      <c r="A655">
        <v>644</v>
      </c>
      <c r="B655" s="21" t="s">
        <v>8867</v>
      </c>
      <c r="C655" s="1" t="s">
        <v>5241</v>
      </c>
      <c r="D655" s="1" t="s">
        <v>5242</v>
      </c>
      <c r="E655" s="2">
        <v>50587</v>
      </c>
      <c r="F655" s="2">
        <v>50617</v>
      </c>
      <c r="G655" s="1" t="s">
        <v>8868</v>
      </c>
      <c r="H655" s="1">
        <f>+Temporalidad[[#This Row],[ID]]</f>
        <v>644</v>
      </c>
    </row>
    <row r="656" spans="1:8" hidden="1" x14ac:dyDescent="0.3">
      <c r="A656">
        <v>645</v>
      </c>
      <c r="B656" s="21" t="s">
        <v>8869</v>
      </c>
      <c r="C656" s="1" t="s">
        <v>5241</v>
      </c>
      <c r="D656" s="1" t="s">
        <v>5242</v>
      </c>
      <c r="E656" s="2">
        <v>50618</v>
      </c>
      <c r="F656" s="2">
        <v>50648</v>
      </c>
      <c r="G656" s="1" t="s">
        <v>8870</v>
      </c>
      <c r="H656" s="1">
        <f>+Temporalidad[[#This Row],[ID]]</f>
        <v>645</v>
      </c>
    </row>
    <row r="657" spans="1:8" hidden="1" x14ac:dyDescent="0.3">
      <c r="A657">
        <v>646</v>
      </c>
      <c r="B657" s="21" t="s">
        <v>8871</v>
      </c>
      <c r="C657" s="1" t="s">
        <v>5241</v>
      </c>
      <c r="D657" s="1" t="s">
        <v>5242</v>
      </c>
      <c r="E657" s="2">
        <v>50649</v>
      </c>
      <c r="F657" s="2">
        <v>50678</v>
      </c>
      <c r="G657" s="1" t="s">
        <v>8872</v>
      </c>
      <c r="H657" s="1">
        <f>+Temporalidad[[#This Row],[ID]]</f>
        <v>646</v>
      </c>
    </row>
    <row r="658" spans="1:8" hidden="1" x14ac:dyDescent="0.3">
      <c r="A658">
        <v>647</v>
      </c>
      <c r="B658" s="21" t="s">
        <v>8873</v>
      </c>
      <c r="C658" s="1" t="s">
        <v>5241</v>
      </c>
      <c r="D658" s="1" t="s">
        <v>5242</v>
      </c>
      <c r="E658" s="2">
        <v>50679</v>
      </c>
      <c r="F658" s="2">
        <v>50709</v>
      </c>
      <c r="G658" s="1" t="s">
        <v>8874</v>
      </c>
      <c r="H658" s="1">
        <f>+Temporalidad[[#This Row],[ID]]</f>
        <v>647</v>
      </c>
    </row>
    <row r="659" spans="1:8" hidden="1" x14ac:dyDescent="0.3">
      <c r="A659">
        <v>648</v>
      </c>
      <c r="B659" s="21" t="s">
        <v>8875</v>
      </c>
      <c r="C659" s="1" t="s">
        <v>5241</v>
      </c>
      <c r="D659" s="1" t="s">
        <v>5242</v>
      </c>
      <c r="E659" s="2">
        <v>50710</v>
      </c>
      <c r="F659" s="2">
        <v>50739</v>
      </c>
      <c r="G659" s="1" t="s">
        <v>8876</v>
      </c>
      <c r="H659" s="1">
        <f>+Temporalidad[[#This Row],[ID]]</f>
        <v>648</v>
      </c>
    </row>
    <row r="660" spans="1:8" hidden="1" x14ac:dyDescent="0.3">
      <c r="A660">
        <v>649</v>
      </c>
      <c r="B660" s="21" t="s">
        <v>8877</v>
      </c>
      <c r="C660" s="1" t="s">
        <v>5241</v>
      </c>
      <c r="D660" s="1" t="s">
        <v>5242</v>
      </c>
      <c r="E660" s="2">
        <v>50740</v>
      </c>
      <c r="F660" s="2">
        <v>50770</v>
      </c>
      <c r="G660" s="1" t="s">
        <v>8878</v>
      </c>
      <c r="H660" s="1">
        <f>+Temporalidad[[#This Row],[ID]]</f>
        <v>649</v>
      </c>
    </row>
    <row r="661" spans="1:8" hidden="1" x14ac:dyDescent="0.3">
      <c r="A661">
        <v>650</v>
      </c>
      <c r="B661" s="21" t="s">
        <v>8879</v>
      </c>
      <c r="C661" s="1" t="s">
        <v>5241</v>
      </c>
      <c r="D661" s="1" t="s">
        <v>5242</v>
      </c>
      <c r="E661" s="2">
        <v>50771</v>
      </c>
      <c r="F661" s="2">
        <v>50801</v>
      </c>
      <c r="G661" s="1" t="s">
        <v>8880</v>
      </c>
      <c r="H661" s="1">
        <f>+Temporalidad[[#This Row],[ID]]</f>
        <v>650</v>
      </c>
    </row>
    <row r="662" spans="1:8" hidden="1" x14ac:dyDescent="0.3">
      <c r="A662">
        <v>651</v>
      </c>
      <c r="B662" s="21" t="s">
        <v>8881</v>
      </c>
      <c r="C662" s="1" t="s">
        <v>5241</v>
      </c>
      <c r="D662" s="1" t="s">
        <v>5242</v>
      </c>
      <c r="E662" s="2">
        <v>50802</v>
      </c>
      <c r="F662" s="2">
        <v>50829</v>
      </c>
      <c r="G662" s="1" t="s">
        <v>8882</v>
      </c>
      <c r="H662" s="1">
        <f>+Temporalidad[[#This Row],[ID]]</f>
        <v>651</v>
      </c>
    </row>
    <row r="663" spans="1:8" hidden="1" x14ac:dyDescent="0.3">
      <c r="A663">
        <v>652</v>
      </c>
      <c r="B663" s="21" t="s">
        <v>8883</v>
      </c>
      <c r="C663" s="1" t="s">
        <v>5241</v>
      </c>
      <c r="D663" s="1" t="s">
        <v>5242</v>
      </c>
      <c r="E663" s="2">
        <v>50830</v>
      </c>
      <c r="F663" s="2">
        <v>50860</v>
      </c>
      <c r="G663" s="1" t="s">
        <v>8884</v>
      </c>
      <c r="H663" s="1">
        <f>+Temporalidad[[#This Row],[ID]]</f>
        <v>652</v>
      </c>
    </row>
    <row r="664" spans="1:8" hidden="1" x14ac:dyDescent="0.3">
      <c r="A664">
        <v>653</v>
      </c>
      <c r="B664" s="21" t="s">
        <v>8885</v>
      </c>
      <c r="C664" s="1" t="s">
        <v>5241</v>
      </c>
      <c r="D664" s="1" t="s">
        <v>5242</v>
      </c>
      <c r="E664" s="2">
        <v>50861</v>
      </c>
      <c r="F664" s="2">
        <v>50890</v>
      </c>
      <c r="G664" s="1" t="s">
        <v>8886</v>
      </c>
      <c r="H664" s="1">
        <f>+Temporalidad[[#This Row],[ID]]</f>
        <v>653</v>
      </c>
    </row>
    <row r="665" spans="1:8" hidden="1" x14ac:dyDescent="0.3">
      <c r="A665">
        <v>654</v>
      </c>
      <c r="B665" s="21" t="s">
        <v>8887</v>
      </c>
      <c r="C665" s="1" t="s">
        <v>5241</v>
      </c>
      <c r="D665" s="1" t="s">
        <v>5242</v>
      </c>
      <c r="E665" s="2">
        <v>50891</v>
      </c>
      <c r="F665" s="2">
        <v>50921</v>
      </c>
      <c r="G665" s="1" t="s">
        <v>8888</v>
      </c>
      <c r="H665" s="1">
        <f>+Temporalidad[[#This Row],[ID]]</f>
        <v>654</v>
      </c>
    </row>
    <row r="666" spans="1:8" hidden="1" x14ac:dyDescent="0.3">
      <c r="A666">
        <v>655</v>
      </c>
      <c r="B666" s="21" t="s">
        <v>8889</v>
      </c>
      <c r="C666" s="1" t="s">
        <v>5241</v>
      </c>
      <c r="D666" s="1" t="s">
        <v>5242</v>
      </c>
      <c r="E666" s="2">
        <v>50922</v>
      </c>
      <c r="F666" s="2">
        <v>50951</v>
      </c>
      <c r="G666" s="1" t="s">
        <v>8890</v>
      </c>
      <c r="H666" s="1">
        <f>+Temporalidad[[#This Row],[ID]]</f>
        <v>655</v>
      </c>
    </row>
    <row r="667" spans="1:8" hidden="1" x14ac:dyDescent="0.3">
      <c r="A667">
        <v>656</v>
      </c>
      <c r="B667" s="21" t="s">
        <v>8891</v>
      </c>
      <c r="C667" s="1" t="s">
        <v>5241</v>
      </c>
      <c r="D667" s="1" t="s">
        <v>5242</v>
      </c>
      <c r="E667" s="2">
        <v>50952</v>
      </c>
      <c r="F667" s="2">
        <v>50982</v>
      </c>
      <c r="G667" s="1" t="s">
        <v>8892</v>
      </c>
      <c r="H667" s="1">
        <f>+Temporalidad[[#This Row],[ID]]</f>
        <v>656</v>
      </c>
    </row>
    <row r="668" spans="1:8" hidden="1" x14ac:dyDescent="0.3">
      <c r="A668">
        <v>657</v>
      </c>
      <c r="B668" s="21" t="s">
        <v>8893</v>
      </c>
      <c r="C668" s="1" t="s">
        <v>5241</v>
      </c>
      <c r="D668" s="1" t="s">
        <v>5242</v>
      </c>
      <c r="E668" s="2">
        <v>50983</v>
      </c>
      <c r="F668" s="2">
        <v>51013</v>
      </c>
      <c r="G668" s="1" t="s">
        <v>8894</v>
      </c>
      <c r="H668" s="1">
        <f>+Temporalidad[[#This Row],[ID]]</f>
        <v>657</v>
      </c>
    </row>
    <row r="669" spans="1:8" hidden="1" x14ac:dyDescent="0.3">
      <c r="A669">
        <v>658</v>
      </c>
      <c r="B669" s="21" t="s">
        <v>8895</v>
      </c>
      <c r="C669" s="1" t="s">
        <v>5241</v>
      </c>
      <c r="D669" s="1" t="s">
        <v>5242</v>
      </c>
      <c r="E669" s="2">
        <v>51014</v>
      </c>
      <c r="F669" s="2">
        <v>51043</v>
      </c>
      <c r="G669" s="1" t="s">
        <v>8896</v>
      </c>
      <c r="H669" s="1">
        <f>+Temporalidad[[#This Row],[ID]]</f>
        <v>658</v>
      </c>
    </row>
    <row r="670" spans="1:8" hidden="1" x14ac:dyDescent="0.3">
      <c r="A670">
        <v>659</v>
      </c>
      <c r="B670" s="21" t="s">
        <v>8897</v>
      </c>
      <c r="C670" s="1" t="s">
        <v>5241</v>
      </c>
      <c r="D670" s="1" t="s">
        <v>5242</v>
      </c>
      <c r="E670" s="2">
        <v>51044</v>
      </c>
      <c r="F670" s="2">
        <v>51074</v>
      </c>
      <c r="G670" s="1" t="s">
        <v>8898</v>
      </c>
      <c r="H670" s="1">
        <f>+Temporalidad[[#This Row],[ID]]</f>
        <v>659</v>
      </c>
    </row>
    <row r="671" spans="1:8" hidden="1" x14ac:dyDescent="0.3">
      <c r="A671">
        <v>660</v>
      </c>
      <c r="B671" s="21" t="s">
        <v>8899</v>
      </c>
      <c r="C671" s="1" t="s">
        <v>5241</v>
      </c>
      <c r="D671" s="1" t="s">
        <v>5242</v>
      </c>
      <c r="E671" s="2">
        <v>51075</v>
      </c>
      <c r="F671" s="2">
        <v>51104</v>
      </c>
      <c r="G671" s="1" t="s">
        <v>8900</v>
      </c>
      <c r="H671" s="1">
        <f>+Temporalidad[[#This Row],[ID]]</f>
        <v>660</v>
      </c>
    </row>
    <row r="672" spans="1:8" hidden="1" x14ac:dyDescent="0.3">
      <c r="A672">
        <v>661</v>
      </c>
      <c r="B672" s="21" t="s">
        <v>8901</v>
      </c>
      <c r="C672" s="1" t="s">
        <v>5241</v>
      </c>
      <c r="D672" s="1" t="s">
        <v>5242</v>
      </c>
      <c r="E672" s="2">
        <v>51105</v>
      </c>
      <c r="F672" s="2">
        <v>51135</v>
      </c>
      <c r="G672" s="1" t="s">
        <v>8902</v>
      </c>
      <c r="H672" s="1">
        <f>+Temporalidad[[#This Row],[ID]]</f>
        <v>661</v>
      </c>
    </row>
    <row r="673" spans="1:8" hidden="1" x14ac:dyDescent="0.3">
      <c r="A673">
        <v>662</v>
      </c>
      <c r="B673" s="21" t="s">
        <v>8903</v>
      </c>
      <c r="C673" s="1" t="s">
        <v>5241</v>
      </c>
      <c r="D673" s="1" t="s">
        <v>5242</v>
      </c>
      <c r="E673" s="2">
        <v>51136</v>
      </c>
      <c r="F673" s="2">
        <v>51166</v>
      </c>
      <c r="G673" s="1" t="s">
        <v>8904</v>
      </c>
      <c r="H673" s="1">
        <f>+Temporalidad[[#This Row],[ID]]</f>
        <v>662</v>
      </c>
    </row>
    <row r="674" spans="1:8" hidden="1" x14ac:dyDescent="0.3">
      <c r="A674">
        <v>663</v>
      </c>
      <c r="B674" s="21" t="s">
        <v>8905</v>
      </c>
      <c r="C674" s="1" t="s">
        <v>5241</v>
      </c>
      <c r="D674" s="1" t="s">
        <v>5242</v>
      </c>
      <c r="E674" s="2">
        <v>51167</v>
      </c>
      <c r="F674" s="2">
        <v>51194</v>
      </c>
      <c r="G674" s="1" t="s">
        <v>8906</v>
      </c>
      <c r="H674" s="1">
        <f>+Temporalidad[[#This Row],[ID]]</f>
        <v>663</v>
      </c>
    </row>
    <row r="675" spans="1:8" hidden="1" x14ac:dyDescent="0.3">
      <c r="A675">
        <v>664</v>
      </c>
      <c r="B675" s="21" t="s">
        <v>8907</v>
      </c>
      <c r="C675" s="1" t="s">
        <v>5241</v>
      </c>
      <c r="D675" s="1" t="s">
        <v>5242</v>
      </c>
      <c r="E675" s="2">
        <v>51196</v>
      </c>
      <c r="F675" s="2">
        <v>51226</v>
      </c>
      <c r="G675" s="1" t="s">
        <v>8908</v>
      </c>
      <c r="H675" s="1">
        <f>+Temporalidad[[#This Row],[ID]]</f>
        <v>664</v>
      </c>
    </row>
    <row r="676" spans="1:8" hidden="1" x14ac:dyDescent="0.3">
      <c r="A676">
        <v>665</v>
      </c>
      <c r="B676" s="21" t="s">
        <v>8909</v>
      </c>
      <c r="C676" s="1" t="s">
        <v>5241</v>
      </c>
      <c r="D676" s="1" t="s">
        <v>5242</v>
      </c>
      <c r="E676" s="2">
        <v>51227</v>
      </c>
      <c r="F676" s="2">
        <v>51256</v>
      </c>
      <c r="G676" s="1" t="s">
        <v>8910</v>
      </c>
      <c r="H676" s="1">
        <f>+Temporalidad[[#This Row],[ID]]</f>
        <v>665</v>
      </c>
    </row>
    <row r="677" spans="1:8" hidden="1" x14ac:dyDescent="0.3">
      <c r="A677">
        <v>666</v>
      </c>
      <c r="B677" s="21" t="s">
        <v>8911</v>
      </c>
      <c r="C677" s="1" t="s">
        <v>5241</v>
      </c>
      <c r="D677" s="1" t="s">
        <v>5242</v>
      </c>
      <c r="E677" s="2">
        <v>51257</v>
      </c>
      <c r="F677" s="2">
        <v>51287</v>
      </c>
      <c r="G677" s="1" t="s">
        <v>8912</v>
      </c>
      <c r="H677" s="1">
        <f>+Temporalidad[[#This Row],[ID]]</f>
        <v>666</v>
      </c>
    </row>
    <row r="678" spans="1:8" hidden="1" x14ac:dyDescent="0.3">
      <c r="A678">
        <v>667</v>
      </c>
      <c r="B678" s="21" t="s">
        <v>8913</v>
      </c>
      <c r="C678" s="1" t="s">
        <v>5241</v>
      </c>
      <c r="D678" s="1" t="s">
        <v>5242</v>
      </c>
      <c r="E678" s="2">
        <v>51288</v>
      </c>
      <c r="F678" s="2">
        <v>51317</v>
      </c>
      <c r="G678" s="1" t="s">
        <v>8914</v>
      </c>
      <c r="H678" s="1">
        <f>+Temporalidad[[#This Row],[ID]]</f>
        <v>667</v>
      </c>
    </row>
    <row r="679" spans="1:8" hidden="1" x14ac:dyDescent="0.3">
      <c r="A679">
        <v>668</v>
      </c>
      <c r="B679" s="21" t="s">
        <v>8915</v>
      </c>
      <c r="C679" s="1" t="s">
        <v>5241</v>
      </c>
      <c r="D679" s="1" t="s">
        <v>5242</v>
      </c>
      <c r="E679" s="2">
        <v>51318</v>
      </c>
      <c r="F679" s="2">
        <v>51348</v>
      </c>
      <c r="G679" s="1" t="s">
        <v>8916</v>
      </c>
      <c r="H679" s="1">
        <f>+Temporalidad[[#This Row],[ID]]</f>
        <v>668</v>
      </c>
    </row>
    <row r="680" spans="1:8" hidden="1" x14ac:dyDescent="0.3">
      <c r="A680">
        <v>669</v>
      </c>
      <c r="B680" s="21" t="s">
        <v>8917</v>
      </c>
      <c r="C680" s="1" t="s">
        <v>5241</v>
      </c>
      <c r="D680" s="1" t="s">
        <v>5242</v>
      </c>
      <c r="E680" s="2">
        <v>51349</v>
      </c>
      <c r="F680" s="2">
        <v>51379</v>
      </c>
      <c r="G680" s="1" t="s">
        <v>8918</v>
      </c>
      <c r="H680" s="1">
        <f>+Temporalidad[[#This Row],[ID]]</f>
        <v>669</v>
      </c>
    </row>
    <row r="681" spans="1:8" hidden="1" x14ac:dyDescent="0.3">
      <c r="A681">
        <v>670</v>
      </c>
      <c r="B681" s="21" t="s">
        <v>8919</v>
      </c>
      <c r="C681" s="1" t="s">
        <v>5241</v>
      </c>
      <c r="D681" s="1" t="s">
        <v>5242</v>
      </c>
      <c r="E681" s="2">
        <v>51380</v>
      </c>
      <c r="F681" s="2">
        <v>51409</v>
      </c>
      <c r="G681" s="1" t="s">
        <v>8920</v>
      </c>
      <c r="H681" s="1">
        <f>+Temporalidad[[#This Row],[ID]]</f>
        <v>670</v>
      </c>
    </row>
    <row r="682" spans="1:8" hidden="1" x14ac:dyDescent="0.3">
      <c r="A682">
        <v>671</v>
      </c>
      <c r="B682" s="21" t="s">
        <v>8921</v>
      </c>
      <c r="C682" s="1" t="s">
        <v>5241</v>
      </c>
      <c r="D682" s="1" t="s">
        <v>5242</v>
      </c>
      <c r="E682" s="2">
        <v>51410</v>
      </c>
      <c r="F682" s="2">
        <v>51440</v>
      </c>
      <c r="G682" s="1" t="s">
        <v>8922</v>
      </c>
      <c r="H682" s="1">
        <f>+Temporalidad[[#This Row],[ID]]</f>
        <v>671</v>
      </c>
    </row>
    <row r="683" spans="1:8" hidden="1" x14ac:dyDescent="0.3">
      <c r="A683">
        <v>672</v>
      </c>
      <c r="B683" s="21" t="s">
        <v>8923</v>
      </c>
      <c r="C683" s="1" t="s">
        <v>5241</v>
      </c>
      <c r="D683" s="1" t="s">
        <v>5242</v>
      </c>
      <c r="E683" s="2">
        <v>51441</v>
      </c>
      <c r="F683" s="2">
        <v>51470</v>
      </c>
      <c r="G683" s="1" t="s">
        <v>8924</v>
      </c>
      <c r="H683" s="1">
        <f>+Temporalidad[[#This Row],[ID]]</f>
        <v>672</v>
      </c>
    </row>
    <row r="684" spans="1:8" hidden="1" x14ac:dyDescent="0.3">
      <c r="A684">
        <v>673</v>
      </c>
      <c r="B684" s="21" t="s">
        <v>8925</v>
      </c>
      <c r="C684" s="1" t="s">
        <v>5241</v>
      </c>
      <c r="D684" s="1" t="s">
        <v>5242</v>
      </c>
      <c r="E684" s="2">
        <v>51471</v>
      </c>
      <c r="F684" s="2">
        <v>51501</v>
      </c>
      <c r="G684" s="1" t="s">
        <v>8926</v>
      </c>
      <c r="H684" s="1">
        <f>+Temporalidad[[#This Row],[ID]]</f>
        <v>673</v>
      </c>
    </row>
    <row r="685" spans="1:8" hidden="1" x14ac:dyDescent="0.3">
      <c r="A685">
        <v>674</v>
      </c>
      <c r="B685" s="21" t="s">
        <v>8927</v>
      </c>
      <c r="C685" s="1" t="s">
        <v>5241</v>
      </c>
      <c r="D685" s="1" t="s">
        <v>5242</v>
      </c>
      <c r="E685" s="2">
        <v>51502</v>
      </c>
      <c r="F685" s="2">
        <v>51532</v>
      </c>
      <c r="G685" s="1" t="s">
        <v>8928</v>
      </c>
      <c r="H685" s="1">
        <f>+Temporalidad[[#This Row],[ID]]</f>
        <v>674</v>
      </c>
    </row>
    <row r="686" spans="1:8" hidden="1" x14ac:dyDescent="0.3">
      <c r="A686">
        <v>675</v>
      </c>
      <c r="B686" s="21" t="s">
        <v>8929</v>
      </c>
      <c r="C686" s="1" t="s">
        <v>5241</v>
      </c>
      <c r="D686" s="1" t="s">
        <v>5242</v>
      </c>
      <c r="E686" s="2">
        <v>51533</v>
      </c>
      <c r="F686" s="2">
        <v>51560</v>
      </c>
      <c r="G686" s="1" t="s">
        <v>8930</v>
      </c>
      <c r="H686" s="1">
        <f>+Temporalidad[[#This Row],[ID]]</f>
        <v>675</v>
      </c>
    </row>
    <row r="687" spans="1:8" hidden="1" x14ac:dyDescent="0.3">
      <c r="A687">
        <v>676</v>
      </c>
      <c r="B687" s="21" t="s">
        <v>8931</v>
      </c>
      <c r="C687" s="1" t="s">
        <v>5241</v>
      </c>
      <c r="D687" s="1" t="s">
        <v>5242</v>
      </c>
      <c r="E687" s="2">
        <v>51561</v>
      </c>
      <c r="F687" s="2">
        <v>51591</v>
      </c>
      <c r="G687" s="1" t="s">
        <v>8932</v>
      </c>
      <c r="H687" s="1">
        <f>+Temporalidad[[#This Row],[ID]]</f>
        <v>676</v>
      </c>
    </row>
    <row r="688" spans="1:8" hidden="1" x14ac:dyDescent="0.3">
      <c r="A688">
        <v>677</v>
      </c>
      <c r="B688" s="21" t="s">
        <v>8933</v>
      </c>
      <c r="C688" s="1" t="s">
        <v>5241</v>
      </c>
      <c r="D688" s="1" t="s">
        <v>5242</v>
      </c>
      <c r="E688" s="2">
        <v>51592</v>
      </c>
      <c r="F688" s="2">
        <v>51621</v>
      </c>
      <c r="G688" s="1" t="s">
        <v>8934</v>
      </c>
      <c r="H688" s="1">
        <f>+Temporalidad[[#This Row],[ID]]</f>
        <v>677</v>
      </c>
    </row>
    <row r="689" spans="1:8" hidden="1" x14ac:dyDescent="0.3">
      <c r="A689">
        <v>678</v>
      </c>
      <c r="B689" s="21" t="s">
        <v>8935</v>
      </c>
      <c r="C689" s="1" t="s">
        <v>5241</v>
      </c>
      <c r="D689" s="1" t="s">
        <v>5242</v>
      </c>
      <c r="E689" s="2">
        <v>51622</v>
      </c>
      <c r="F689" s="2">
        <v>51652</v>
      </c>
      <c r="G689" s="1" t="s">
        <v>8936</v>
      </c>
      <c r="H689" s="1">
        <f>+Temporalidad[[#This Row],[ID]]</f>
        <v>678</v>
      </c>
    </row>
    <row r="690" spans="1:8" hidden="1" x14ac:dyDescent="0.3">
      <c r="A690">
        <v>679</v>
      </c>
      <c r="B690" s="21" t="s">
        <v>8937</v>
      </c>
      <c r="C690" s="1" t="s">
        <v>5241</v>
      </c>
      <c r="D690" s="1" t="s">
        <v>5242</v>
      </c>
      <c r="E690" s="2">
        <v>51653</v>
      </c>
      <c r="F690" s="2">
        <v>51682</v>
      </c>
      <c r="G690" s="1" t="s">
        <v>8938</v>
      </c>
      <c r="H690" s="1">
        <f>+Temporalidad[[#This Row],[ID]]</f>
        <v>679</v>
      </c>
    </row>
    <row r="691" spans="1:8" hidden="1" x14ac:dyDescent="0.3">
      <c r="A691">
        <v>680</v>
      </c>
      <c r="B691" s="21" t="s">
        <v>8939</v>
      </c>
      <c r="C691" s="1" t="s">
        <v>5241</v>
      </c>
      <c r="D691" s="1" t="s">
        <v>5242</v>
      </c>
      <c r="E691" s="2">
        <v>51683</v>
      </c>
      <c r="F691" s="2">
        <v>51713</v>
      </c>
      <c r="G691" s="1" t="s">
        <v>8940</v>
      </c>
      <c r="H691" s="1">
        <f>+Temporalidad[[#This Row],[ID]]</f>
        <v>680</v>
      </c>
    </row>
    <row r="692" spans="1:8" hidden="1" x14ac:dyDescent="0.3">
      <c r="A692">
        <v>681</v>
      </c>
      <c r="B692" s="21" t="s">
        <v>8941</v>
      </c>
      <c r="C692" s="1" t="s">
        <v>5241</v>
      </c>
      <c r="D692" s="1" t="s">
        <v>5242</v>
      </c>
      <c r="E692" s="2">
        <v>51714</v>
      </c>
      <c r="F692" s="2">
        <v>51744</v>
      </c>
      <c r="G692" s="1" t="s">
        <v>8942</v>
      </c>
      <c r="H692" s="1">
        <f>+Temporalidad[[#This Row],[ID]]</f>
        <v>681</v>
      </c>
    </row>
    <row r="693" spans="1:8" hidden="1" x14ac:dyDescent="0.3">
      <c r="A693">
        <v>682</v>
      </c>
      <c r="B693" s="21" t="s">
        <v>8943</v>
      </c>
      <c r="C693" s="1" t="s">
        <v>5241</v>
      </c>
      <c r="D693" s="1" t="s">
        <v>5242</v>
      </c>
      <c r="E693" s="2">
        <v>51745</v>
      </c>
      <c r="F693" s="2">
        <v>51774</v>
      </c>
      <c r="G693" s="1" t="s">
        <v>8944</v>
      </c>
      <c r="H693" s="1">
        <f>+Temporalidad[[#This Row],[ID]]</f>
        <v>682</v>
      </c>
    </row>
    <row r="694" spans="1:8" hidden="1" x14ac:dyDescent="0.3">
      <c r="A694">
        <v>683</v>
      </c>
      <c r="B694" s="21" t="s">
        <v>8945</v>
      </c>
      <c r="C694" s="1" t="s">
        <v>5241</v>
      </c>
      <c r="D694" s="1" t="s">
        <v>5242</v>
      </c>
      <c r="E694" s="2">
        <v>51775</v>
      </c>
      <c r="F694" s="2">
        <v>51805</v>
      </c>
      <c r="G694" s="1" t="s">
        <v>8946</v>
      </c>
      <c r="H694" s="1">
        <f>+Temporalidad[[#This Row],[ID]]</f>
        <v>683</v>
      </c>
    </row>
    <row r="695" spans="1:8" hidden="1" x14ac:dyDescent="0.3">
      <c r="A695">
        <v>684</v>
      </c>
      <c r="B695" s="21" t="s">
        <v>8947</v>
      </c>
      <c r="C695" s="1" t="s">
        <v>5241</v>
      </c>
      <c r="D695" s="1" t="s">
        <v>5242</v>
      </c>
      <c r="E695" s="2">
        <v>51806</v>
      </c>
      <c r="F695" s="2">
        <v>51835</v>
      </c>
      <c r="G695" s="1" t="s">
        <v>8948</v>
      </c>
      <c r="H695" s="1">
        <f>+Temporalidad[[#This Row],[ID]]</f>
        <v>684</v>
      </c>
    </row>
    <row r="696" spans="1:8" hidden="1" x14ac:dyDescent="0.3">
      <c r="A696">
        <v>685</v>
      </c>
      <c r="B696" s="21" t="s">
        <v>8949</v>
      </c>
      <c r="C696" s="1" t="s">
        <v>5241</v>
      </c>
      <c r="D696" s="1" t="s">
        <v>5242</v>
      </c>
      <c r="E696" s="2">
        <v>51836</v>
      </c>
      <c r="F696" s="2">
        <v>51866</v>
      </c>
      <c r="G696" s="1" t="s">
        <v>8950</v>
      </c>
      <c r="H696" s="1">
        <f>+Temporalidad[[#This Row],[ID]]</f>
        <v>685</v>
      </c>
    </row>
    <row r="697" spans="1:8" hidden="1" x14ac:dyDescent="0.3">
      <c r="A697">
        <v>686</v>
      </c>
      <c r="B697" s="21" t="s">
        <v>8951</v>
      </c>
      <c r="C697" s="1" t="s">
        <v>5241</v>
      </c>
      <c r="D697" s="1" t="s">
        <v>5242</v>
      </c>
      <c r="E697" s="2">
        <v>51867</v>
      </c>
      <c r="F697" s="2">
        <v>51897</v>
      </c>
      <c r="G697" s="1" t="s">
        <v>8952</v>
      </c>
      <c r="H697" s="1">
        <f>+Temporalidad[[#This Row],[ID]]</f>
        <v>686</v>
      </c>
    </row>
    <row r="698" spans="1:8" hidden="1" x14ac:dyDescent="0.3">
      <c r="A698">
        <v>687</v>
      </c>
      <c r="B698" s="21" t="s">
        <v>8953</v>
      </c>
      <c r="C698" s="1" t="s">
        <v>5241</v>
      </c>
      <c r="D698" s="1" t="s">
        <v>5242</v>
      </c>
      <c r="E698" s="2">
        <v>51898</v>
      </c>
      <c r="F698" s="2">
        <v>51925</v>
      </c>
      <c r="G698" s="1" t="s">
        <v>8954</v>
      </c>
      <c r="H698" s="1">
        <f>+Temporalidad[[#This Row],[ID]]</f>
        <v>687</v>
      </c>
    </row>
    <row r="699" spans="1:8" hidden="1" x14ac:dyDescent="0.3">
      <c r="A699">
        <v>688</v>
      </c>
      <c r="B699" s="21" t="s">
        <v>8955</v>
      </c>
      <c r="C699" s="1" t="s">
        <v>5241</v>
      </c>
      <c r="D699" s="1" t="s">
        <v>5242</v>
      </c>
      <c r="E699" s="2">
        <v>51926</v>
      </c>
      <c r="F699" s="2">
        <v>51956</v>
      </c>
      <c r="G699" s="1" t="s">
        <v>8956</v>
      </c>
      <c r="H699" s="1">
        <f>+Temporalidad[[#This Row],[ID]]</f>
        <v>688</v>
      </c>
    </row>
    <row r="700" spans="1:8" hidden="1" x14ac:dyDescent="0.3">
      <c r="A700">
        <v>689</v>
      </c>
      <c r="B700" s="21" t="s">
        <v>8957</v>
      </c>
      <c r="C700" s="1" t="s">
        <v>5241</v>
      </c>
      <c r="D700" s="1" t="s">
        <v>5242</v>
      </c>
      <c r="E700" s="2">
        <v>51957</v>
      </c>
      <c r="F700" s="2">
        <v>51986</v>
      </c>
      <c r="G700" s="1" t="s">
        <v>8958</v>
      </c>
      <c r="H700" s="1">
        <f>+Temporalidad[[#This Row],[ID]]</f>
        <v>689</v>
      </c>
    </row>
    <row r="701" spans="1:8" hidden="1" x14ac:dyDescent="0.3">
      <c r="A701">
        <v>690</v>
      </c>
      <c r="B701" s="21" t="s">
        <v>8959</v>
      </c>
      <c r="C701" s="1" t="s">
        <v>5241</v>
      </c>
      <c r="D701" s="1" t="s">
        <v>5242</v>
      </c>
      <c r="E701" s="2">
        <v>51987</v>
      </c>
      <c r="F701" s="2">
        <v>52017</v>
      </c>
      <c r="G701" s="1" t="s">
        <v>8960</v>
      </c>
      <c r="H701" s="1">
        <f>+Temporalidad[[#This Row],[ID]]</f>
        <v>690</v>
      </c>
    </row>
    <row r="702" spans="1:8" hidden="1" x14ac:dyDescent="0.3">
      <c r="A702">
        <v>691</v>
      </c>
      <c r="B702" s="21" t="s">
        <v>8961</v>
      </c>
      <c r="C702" s="1" t="s">
        <v>5241</v>
      </c>
      <c r="D702" s="1" t="s">
        <v>5242</v>
      </c>
      <c r="E702" s="2">
        <v>52018</v>
      </c>
      <c r="F702" s="2">
        <v>52047</v>
      </c>
      <c r="G702" s="1" t="s">
        <v>8962</v>
      </c>
      <c r="H702" s="1">
        <f>+Temporalidad[[#This Row],[ID]]</f>
        <v>691</v>
      </c>
    </row>
    <row r="703" spans="1:8" hidden="1" x14ac:dyDescent="0.3">
      <c r="A703">
        <v>692</v>
      </c>
      <c r="B703" s="21" t="s">
        <v>8963</v>
      </c>
      <c r="C703" s="1" t="s">
        <v>5241</v>
      </c>
      <c r="D703" s="1" t="s">
        <v>5242</v>
      </c>
      <c r="E703" s="2">
        <v>52048</v>
      </c>
      <c r="F703" s="2">
        <v>52078</v>
      </c>
      <c r="G703" s="1" t="s">
        <v>8964</v>
      </c>
      <c r="H703" s="1">
        <f>+Temporalidad[[#This Row],[ID]]</f>
        <v>692</v>
      </c>
    </row>
    <row r="704" spans="1:8" hidden="1" x14ac:dyDescent="0.3">
      <c r="A704">
        <v>693</v>
      </c>
      <c r="B704" s="21" t="s">
        <v>8965</v>
      </c>
      <c r="C704" s="1" t="s">
        <v>5241</v>
      </c>
      <c r="D704" s="1" t="s">
        <v>5242</v>
      </c>
      <c r="E704" s="2">
        <v>52079</v>
      </c>
      <c r="F704" s="2">
        <v>52109</v>
      </c>
      <c r="G704" s="1" t="s">
        <v>8966</v>
      </c>
      <c r="H704" s="1">
        <f>+Temporalidad[[#This Row],[ID]]</f>
        <v>693</v>
      </c>
    </row>
    <row r="705" spans="1:8" hidden="1" x14ac:dyDescent="0.3">
      <c r="A705">
        <v>694</v>
      </c>
      <c r="B705" s="21" t="s">
        <v>8967</v>
      </c>
      <c r="C705" s="1" t="s">
        <v>5241</v>
      </c>
      <c r="D705" s="1" t="s">
        <v>5242</v>
      </c>
      <c r="E705" s="2">
        <v>52110</v>
      </c>
      <c r="F705" s="2">
        <v>52139</v>
      </c>
      <c r="G705" s="1" t="s">
        <v>8968</v>
      </c>
      <c r="H705" s="1">
        <f>+Temporalidad[[#This Row],[ID]]</f>
        <v>694</v>
      </c>
    </row>
    <row r="706" spans="1:8" hidden="1" x14ac:dyDescent="0.3">
      <c r="A706">
        <v>695</v>
      </c>
      <c r="B706" s="21" t="s">
        <v>8969</v>
      </c>
      <c r="C706" s="1" t="s">
        <v>5241</v>
      </c>
      <c r="D706" s="1" t="s">
        <v>5242</v>
      </c>
      <c r="E706" s="2">
        <v>52140</v>
      </c>
      <c r="F706" s="2">
        <v>52170</v>
      </c>
      <c r="G706" s="1" t="s">
        <v>8970</v>
      </c>
      <c r="H706" s="1">
        <f>+Temporalidad[[#This Row],[ID]]</f>
        <v>695</v>
      </c>
    </row>
    <row r="707" spans="1:8" hidden="1" x14ac:dyDescent="0.3">
      <c r="A707">
        <v>696</v>
      </c>
      <c r="B707" s="21" t="s">
        <v>8971</v>
      </c>
      <c r="C707" s="1" t="s">
        <v>5241</v>
      </c>
      <c r="D707" s="1" t="s">
        <v>5242</v>
      </c>
      <c r="E707" s="2">
        <v>52171</v>
      </c>
      <c r="F707" s="2">
        <v>52200</v>
      </c>
      <c r="G707" s="1" t="s">
        <v>8972</v>
      </c>
      <c r="H707" s="1">
        <f>+Temporalidad[[#This Row],[ID]]</f>
        <v>696</v>
      </c>
    </row>
    <row r="708" spans="1:8" hidden="1" x14ac:dyDescent="0.3">
      <c r="A708">
        <v>697</v>
      </c>
      <c r="B708" s="21" t="s">
        <v>8973</v>
      </c>
      <c r="C708" s="1" t="s">
        <v>5241</v>
      </c>
      <c r="D708" s="1" t="s">
        <v>5242</v>
      </c>
      <c r="E708" s="2">
        <v>52201</v>
      </c>
      <c r="F708" s="2">
        <v>52231</v>
      </c>
      <c r="G708" s="1" t="s">
        <v>8974</v>
      </c>
      <c r="H708" s="1">
        <f>+Temporalidad[[#This Row],[ID]]</f>
        <v>697</v>
      </c>
    </row>
    <row r="709" spans="1:8" hidden="1" x14ac:dyDescent="0.3">
      <c r="A709">
        <v>698</v>
      </c>
      <c r="B709" s="21" t="s">
        <v>8975</v>
      </c>
      <c r="C709" s="1" t="s">
        <v>5241</v>
      </c>
      <c r="D709" s="1" t="s">
        <v>5242</v>
      </c>
      <c r="E709" s="2">
        <v>52232</v>
      </c>
      <c r="F709" s="2">
        <v>52262</v>
      </c>
      <c r="G709" s="1" t="s">
        <v>8976</v>
      </c>
      <c r="H709" s="1">
        <f>+Temporalidad[[#This Row],[ID]]</f>
        <v>698</v>
      </c>
    </row>
    <row r="710" spans="1:8" hidden="1" x14ac:dyDescent="0.3">
      <c r="A710">
        <v>699</v>
      </c>
      <c r="B710" s="21" t="s">
        <v>8977</v>
      </c>
      <c r="C710" s="1" t="s">
        <v>5241</v>
      </c>
      <c r="D710" s="1" t="s">
        <v>5242</v>
      </c>
      <c r="E710" s="2">
        <v>52263</v>
      </c>
      <c r="F710" s="2">
        <v>52290</v>
      </c>
      <c r="G710" s="1" t="s">
        <v>8978</v>
      </c>
      <c r="H710" s="1">
        <f>+Temporalidad[[#This Row],[ID]]</f>
        <v>699</v>
      </c>
    </row>
    <row r="711" spans="1:8" hidden="1" x14ac:dyDescent="0.3">
      <c r="A711">
        <v>700</v>
      </c>
      <c r="B711" s="21" t="s">
        <v>8979</v>
      </c>
      <c r="C711" s="1" t="s">
        <v>5241</v>
      </c>
      <c r="D711" s="1" t="s">
        <v>5242</v>
      </c>
      <c r="E711" s="2">
        <v>52291</v>
      </c>
      <c r="F711" s="2">
        <v>52321</v>
      </c>
      <c r="G711" s="1" t="s">
        <v>8980</v>
      </c>
      <c r="H711" s="1">
        <f>+Temporalidad[[#This Row],[ID]]</f>
        <v>700</v>
      </c>
    </row>
    <row r="712" spans="1:8" hidden="1" x14ac:dyDescent="0.3">
      <c r="A712">
        <v>701</v>
      </c>
      <c r="B712" s="21" t="s">
        <v>8981</v>
      </c>
      <c r="C712" s="1" t="s">
        <v>5241</v>
      </c>
      <c r="D712" s="1" t="s">
        <v>5242</v>
      </c>
      <c r="E712" s="2">
        <v>52322</v>
      </c>
      <c r="F712" s="2">
        <v>52351</v>
      </c>
      <c r="G712" s="1" t="s">
        <v>8982</v>
      </c>
      <c r="H712" s="1">
        <f>+Temporalidad[[#This Row],[ID]]</f>
        <v>701</v>
      </c>
    </row>
    <row r="713" spans="1:8" hidden="1" x14ac:dyDescent="0.3">
      <c r="A713">
        <v>702</v>
      </c>
      <c r="B713" s="21" t="s">
        <v>8983</v>
      </c>
      <c r="C713" s="1" t="s">
        <v>5241</v>
      </c>
      <c r="D713" s="1" t="s">
        <v>5242</v>
      </c>
      <c r="E713" s="2">
        <v>52352</v>
      </c>
      <c r="F713" s="2">
        <v>52382</v>
      </c>
      <c r="G713" s="1" t="s">
        <v>8984</v>
      </c>
      <c r="H713" s="1">
        <f>+Temporalidad[[#This Row],[ID]]</f>
        <v>702</v>
      </c>
    </row>
    <row r="714" spans="1:8" hidden="1" x14ac:dyDescent="0.3">
      <c r="A714">
        <v>703</v>
      </c>
      <c r="B714" s="21" t="s">
        <v>8985</v>
      </c>
      <c r="C714" s="1" t="s">
        <v>5241</v>
      </c>
      <c r="D714" s="1" t="s">
        <v>5242</v>
      </c>
      <c r="E714" s="2">
        <v>52383</v>
      </c>
      <c r="F714" s="2">
        <v>52412</v>
      </c>
      <c r="G714" s="1" t="s">
        <v>8986</v>
      </c>
      <c r="H714" s="1">
        <f>+Temporalidad[[#This Row],[ID]]</f>
        <v>703</v>
      </c>
    </row>
    <row r="715" spans="1:8" hidden="1" x14ac:dyDescent="0.3">
      <c r="A715">
        <v>704</v>
      </c>
      <c r="B715" s="21" t="s">
        <v>8987</v>
      </c>
      <c r="C715" s="1" t="s">
        <v>5241</v>
      </c>
      <c r="D715" s="1" t="s">
        <v>5242</v>
      </c>
      <c r="E715" s="2">
        <v>52413</v>
      </c>
      <c r="F715" s="2">
        <v>52443</v>
      </c>
      <c r="G715" s="1" t="s">
        <v>8988</v>
      </c>
      <c r="H715" s="1">
        <f>+Temporalidad[[#This Row],[ID]]</f>
        <v>704</v>
      </c>
    </row>
    <row r="716" spans="1:8" hidden="1" x14ac:dyDescent="0.3">
      <c r="A716">
        <v>705</v>
      </c>
      <c r="B716" s="21" t="s">
        <v>8989</v>
      </c>
      <c r="C716" s="1" t="s">
        <v>5241</v>
      </c>
      <c r="D716" s="1" t="s">
        <v>5242</v>
      </c>
      <c r="E716" s="2">
        <v>52444</v>
      </c>
      <c r="F716" s="2">
        <v>52474</v>
      </c>
      <c r="G716" s="1" t="s">
        <v>8990</v>
      </c>
      <c r="H716" s="1">
        <f>+Temporalidad[[#This Row],[ID]]</f>
        <v>705</v>
      </c>
    </row>
    <row r="717" spans="1:8" hidden="1" x14ac:dyDescent="0.3">
      <c r="A717">
        <v>706</v>
      </c>
      <c r="B717" s="21" t="s">
        <v>8991</v>
      </c>
      <c r="C717" s="1" t="s">
        <v>5241</v>
      </c>
      <c r="D717" s="1" t="s">
        <v>5242</v>
      </c>
      <c r="E717" s="2">
        <v>52475</v>
      </c>
      <c r="F717" s="2">
        <v>52504</v>
      </c>
      <c r="G717" s="1" t="s">
        <v>8992</v>
      </c>
      <c r="H717" s="1">
        <f>+Temporalidad[[#This Row],[ID]]</f>
        <v>706</v>
      </c>
    </row>
    <row r="718" spans="1:8" hidden="1" x14ac:dyDescent="0.3">
      <c r="A718">
        <v>707</v>
      </c>
      <c r="B718" s="21" t="s">
        <v>8993</v>
      </c>
      <c r="C718" s="1" t="s">
        <v>5241</v>
      </c>
      <c r="D718" s="1" t="s">
        <v>5242</v>
      </c>
      <c r="E718" s="2">
        <v>52505</v>
      </c>
      <c r="F718" s="2">
        <v>52535</v>
      </c>
      <c r="G718" s="1" t="s">
        <v>8994</v>
      </c>
      <c r="H718" s="1">
        <f>+Temporalidad[[#This Row],[ID]]</f>
        <v>707</v>
      </c>
    </row>
    <row r="719" spans="1:8" hidden="1" x14ac:dyDescent="0.3">
      <c r="A719">
        <v>708</v>
      </c>
      <c r="B719" s="21" t="s">
        <v>8995</v>
      </c>
      <c r="C719" s="1" t="s">
        <v>5241</v>
      </c>
      <c r="D719" s="1" t="s">
        <v>5242</v>
      </c>
      <c r="E719" s="2">
        <v>52536</v>
      </c>
      <c r="F719" s="2">
        <v>52565</v>
      </c>
      <c r="G719" s="1" t="s">
        <v>8996</v>
      </c>
      <c r="H719" s="1">
        <f>+Temporalidad[[#This Row],[ID]]</f>
        <v>708</v>
      </c>
    </row>
    <row r="720" spans="1:8" hidden="1" x14ac:dyDescent="0.3">
      <c r="A720">
        <v>709</v>
      </c>
      <c r="B720" s="21" t="s">
        <v>8997</v>
      </c>
      <c r="C720" s="1" t="s">
        <v>5241</v>
      </c>
      <c r="D720" s="1" t="s">
        <v>5242</v>
      </c>
      <c r="E720" s="2">
        <v>52566</v>
      </c>
      <c r="F720" s="2">
        <v>52596</v>
      </c>
      <c r="G720" s="1" t="s">
        <v>8998</v>
      </c>
      <c r="H720" s="1">
        <f>+Temporalidad[[#This Row],[ID]]</f>
        <v>709</v>
      </c>
    </row>
    <row r="721" spans="1:8" hidden="1" x14ac:dyDescent="0.3">
      <c r="A721">
        <v>710</v>
      </c>
      <c r="B721" s="21" t="s">
        <v>8999</v>
      </c>
      <c r="C721" s="1" t="s">
        <v>5241</v>
      </c>
      <c r="D721" s="1" t="s">
        <v>5242</v>
      </c>
      <c r="E721" s="2">
        <v>52597</v>
      </c>
      <c r="F721" s="2">
        <v>52627</v>
      </c>
      <c r="G721" s="1" t="s">
        <v>9000</v>
      </c>
      <c r="H721" s="1">
        <f>+Temporalidad[[#This Row],[ID]]</f>
        <v>710</v>
      </c>
    </row>
    <row r="722" spans="1:8" hidden="1" x14ac:dyDescent="0.3">
      <c r="A722">
        <v>711</v>
      </c>
      <c r="B722" s="21" t="s">
        <v>9001</v>
      </c>
      <c r="C722" s="1" t="s">
        <v>5241</v>
      </c>
      <c r="D722" s="1" t="s">
        <v>5242</v>
      </c>
      <c r="E722" s="2">
        <v>52628</v>
      </c>
      <c r="F722" s="2">
        <v>52655</v>
      </c>
      <c r="G722" s="1" t="s">
        <v>9002</v>
      </c>
      <c r="H722" s="1">
        <f>+Temporalidad[[#This Row],[ID]]</f>
        <v>711</v>
      </c>
    </row>
    <row r="723" spans="1:8" hidden="1" x14ac:dyDescent="0.3">
      <c r="A723">
        <v>712</v>
      </c>
      <c r="B723" s="21" t="s">
        <v>9003</v>
      </c>
      <c r="C723" s="1" t="s">
        <v>5241</v>
      </c>
      <c r="D723" s="1" t="s">
        <v>5242</v>
      </c>
      <c r="E723" s="2">
        <v>52657</v>
      </c>
      <c r="F723" s="2">
        <v>52687</v>
      </c>
      <c r="G723" s="1" t="s">
        <v>9004</v>
      </c>
      <c r="H723" s="1">
        <f>+Temporalidad[[#This Row],[ID]]</f>
        <v>712</v>
      </c>
    </row>
    <row r="724" spans="1:8" hidden="1" x14ac:dyDescent="0.3">
      <c r="A724">
        <v>713</v>
      </c>
      <c r="B724" s="21" t="s">
        <v>9005</v>
      </c>
      <c r="C724" s="1" t="s">
        <v>5241</v>
      </c>
      <c r="D724" s="1" t="s">
        <v>5242</v>
      </c>
      <c r="E724" s="2">
        <v>52688</v>
      </c>
      <c r="F724" s="2">
        <v>52717</v>
      </c>
      <c r="G724" s="1" t="s">
        <v>9006</v>
      </c>
      <c r="H724" s="1">
        <f>+Temporalidad[[#This Row],[ID]]</f>
        <v>713</v>
      </c>
    </row>
    <row r="725" spans="1:8" hidden="1" x14ac:dyDescent="0.3">
      <c r="A725">
        <v>714</v>
      </c>
      <c r="B725" s="21" t="s">
        <v>9007</v>
      </c>
      <c r="C725" s="1" t="s">
        <v>5241</v>
      </c>
      <c r="D725" s="1" t="s">
        <v>5242</v>
      </c>
      <c r="E725" s="2">
        <v>52718</v>
      </c>
      <c r="F725" s="2">
        <v>52748</v>
      </c>
      <c r="G725" s="1" t="s">
        <v>9008</v>
      </c>
      <c r="H725" s="1">
        <f>+Temporalidad[[#This Row],[ID]]</f>
        <v>714</v>
      </c>
    </row>
    <row r="726" spans="1:8" hidden="1" x14ac:dyDescent="0.3">
      <c r="A726">
        <v>715</v>
      </c>
      <c r="B726" s="21" t="s">
        <v>9009</v>
      </c>
      <c r="C726" s="1" t="s">
        <v>5241</v>
      </c>
      <c r="D726" s="1" t="s">
        <v>5242</v>
      </c>
      <c r="E726" s="2">
        <v>52749</v>
      </c>
      <c r="F726" s="2">
        <v>52778</v>
      </c>
      <c r="G726" s="1" t="s">
        <v>9010</v>
      </c>
      <c r="H726" s="1">
        <f>+Temporalidad[[#This Row],[ID]]</f>
        <v>715</v>
      </c>
    </row>
    <row r="727" spans="1:8" hidden="1" x14ac:dyDescent="0.3">
      <c r="A727">
        <v>716</v>
      </c>
      <c r="B727" s="21" t="s">
        <v>9011</v>
      </c>
      <c r="C727" s="1" t="s">
        <v>5241</v>
      </c>
      <c r="D727" s="1" t="s">
        <v>5242</v>
      </c>
      <c r="E727" s="2">
        <v>52779</v>
      </c>
      <c r="F727" s="2">
        <v>52809</v>
      </c>
      <c r="G727" s="1" t="s">
        <v>9012</v>
      </c>
      <c r="H727" s="1">
        <f>+Temporalidad[[#This Row],[ID]]</f>
        <v>716</v>
      </c>
    </row>
    <row r="728" spans="1:8" hidden="1" x14ac:dyDescent="0.3">
      <c r="A728">
        <v>717</v>
      </c>
      <c r="B728" s="21" t="s">
        <v>9013</v>
      </c>
      <c r="C728" s="1" t="s">
        <v>5241</v>
      </c>
      <c r="D728" s="1" t="s">
        <v>5242</v>
      </c>
      <c r="E728" s="2">
        <v>52810</v>
      </c>
      <c r="F728" s="2">
        <v>52840</v>
      </c>
      <c r="G728" s="1" t="s">
        <v>9014</v>
      </c>
      <c r="H728" s="1">
        <f>+Temporalidad[[#This Row],[ID]]</f>
        <v>717</v>
      </c>
    </row>
    <row r="729" spans="1:8" hidden="1" x14ac:dyDescent="0.3">
      <c r="A729">
        <v>718</v>
      </c>
      <c r="B729" s="21" t="s">
        <v>9015</v>
      </c>
      <c r="C729" s="1" t="s">
        <v>5241</v>
      </c>
      <c r="D729" s="1" t="s">
        <v>5242</v>
      </c>
      <c r="E729" s="2">
        <v>52841</v>
      </c>
      <c r="F729" s="2">
        <v>52870</v>
      </c>
      <c r="G729" s="1" t="s">
        <v>9016</v>
      </c>
      <c r="H729" s="1">
        <f>+Temporalidad[[#This Row],[ID]]</f>
        <v>718</v>
      </c>
    </row>
    <row r="730" spans="1:8" hidden="1" x14ac:dyDescent="0.3">
      <c r="A730">
        <v>719</v>
      </c>
      <c r="B730" s="21" t="s">
        <v>9017</v>
      </c>
      <c r="C730" s="1" t="s">
        <v>5241</v>
      </c>
      <c r="D730" s="1" t="s">
        <v>5242</v>
      </c>
      <c r="E730" s="2">
        <v>52871</v>
      </c>
      <c r="F730" s="2">
        <v>52901</v>
      </c>
      <c r="G730" s="1" t="s">
        <v>9018</v>
      </c>
      <c r="H730" s="1">
        <f>+Temporalidad[[#This Row],[ID]]</f>
        <v>719</v>
      </c>
    </row>
    <row r="731" spans="1:8" hidden="1" x14ac:dyDescent="0.3">
      <c r="A731">
        <v>720</v>
      </c>
      <c r="B731" s="21" t="s">
        <v>9019</v>
      </c>
      <c r="C731" s="1" t="s">
        <v>5241</v>
      </c>
      <c r="D731" s="1" t="s">
        <v>5242</v>
      </c>
      <c r="E731" s="2">
        <v>52902</v>
      </c>
      <c r="F731" s="2">
        <v>52931</v>
      </c>
      <c r="G731" s="1" t="s">
        <v>9020</v>
      </c>
      <c r="H731" s="1">
        <f>+Temporalidad[[#This Row],[ID]]</f>
        <v>720</v>
      </c>
    </row>
    <row r="732" spans="1:8" hidden="1" x14ac:dyDescent="0.3">
      <c r="A732">
        <v>721</v>
      </c>
      <c r="B732" s="21" t="s">
        <v>9021</v>
      </c>
      <c r="C732" s="1" t="s">
        <v>5241</v>
      </c>
      <c r="D732" s="1" t="s">
        <v>5242</v>
      </c>
      <c r="E732" s="2">
        <v>52932</v>
      </c>
      <c r="F732" s="2">
        <v>52962</v>
      </c>
      <c r="G732" s="1" t="s">
        <v>9022</v>
      </c>
      <c r="H732" s="1">
        <f>+Temporalidad[[#This Row],[ID]]</f>
        <v>721</v>
      </c>
    </row>
    <row r="733" spans="1:8" hidden="1" x14ac:dyDescent="0.3">
      <c r="A733">
        <v>722</v>
      </c>
      <c r="B733" s="21" t="s">
        <v>9023</v>
      </c>
      <c r="C733" s="1" t="s">
        <v>5241</v>
      </c>
      <c r="D733" s="1" t="s">
        <v>5242</v>
      </c>
      <c r="E733" s="2">
        <v>52963</v>
      </c>
      <c r="F733" s="2">
        <v>52993</v>
      </c>
      <c r="G733" s="1" t="s">
        <v>9024</v>
      </c>
      <c r="H733" s="1">
        <f>+Temporalidad[[#This Row],[ID]]</f>
        <v>722</v>
      </c>
    </row>
    <row r="734" spans="1:8" hidden="1" x14ac:dyDescent="0.3">
      <c r="A734">
        <v>723</v>
      </c>
      <c r="B734" s="21" t="s">
        <v>9025</v>
      </c>
      <c r="C734" s="1" t="s">
        <v>5241</v>
      </c>
      <c r="D734" s="1" t="s">
        <v>5242</v>
      </c>
      <c r="E734" s="2">
        <v>52994</v>
      </c>
      <c r="F734" s="2">
        <v>53021</v>
      </c>
      <c r="G734" s="1" t="s">
        <v>9026</v>
      </c>
      <c r="H734" s="1">
        <f>+Temporalidad[[#This Row],[ID]]</f>
        <v>723</v>
      </c>
    </row>
    <row r="735" spans="1:8" hidden="1" x14ac:dyDescent="0.3">
      <c r="A735">
        <v>724</v>
      </c>
      <c r="B735" s="21" t="s">
        <v>9027</v>
      </c>
      <c r="C735" s="1" t="s">
        <v>5241</v>
      </c>
      <c r="D735" s="1" t="s">
        <v>5242</v>
      </c>
      <c r="E735" s="2">
        <v>53022</v>
      </c>
      <c r="F735" s="2">
        <v>53052</v>
      </c>
      <c r="G735" s="1" t="s">
        <v>9028</v>
      </c>
      <c r="H735" s="1">
        <f>+Temporalidad[[#This Row],[ID]]</f>
        <v>724</v>
      </c>
    </row>
    <row r="736" spans="1:8" hidden="1" x14ac:dyDescent="0.3">
      <c r="A736">
        <v>725</v>
      </c>
      <c r="B736" s="21" t="s">
        <v>9029</v>
      </c>
      <c r="C736" s="1" t="s">
        <v>5241</v>
      </c>
      <c r="D736" s="1" t="s">
        <v>5242</v>
      </c>
      <c r="E736" s="2">
        <v>53053</v>
      </c>
      <c r="F736" s="2">
        <v>53082</v>
      </c>
      <c r="G736" s="1" t="s">
        <v>9030</v>
      </c>
      <c r="H736" s="1">
        <f>+Temporalidad[[#This Row],[ID]]</f>
        <v>725</v>
      </c>
    </row>
    <row r="737" spans="1:8" hidden="1" x14ac:dyDescent="0.3">
      <c r="A737">
        <v>726</v>
      </c>
      <c r="B737" s="21" t="s">
        <v>9031</v>
      </c>
      <c r="C737" s="1" t="s">
        <v>5241</v>
      </c>
      <c r="D737" s="1" t="s">
        <v>5242</v>
      </c>
      <c r="E737" s="2">
        <v>53083</v>
      </c>
      <c r="F737" s="2">
        <v>53113</v>
      </c>
      <c r="G737" s="1" t="s">
        <v>9032</v>
      </c>
      <c r="H737" s="1">
        <f>+Temporalidad[[#This Row],[ID]]</f>
        <v>726</v>
      </c>
    </row>
    <row r="738" spans="1:8" hidden="1" x14ac:dyDescent="0.3">
      <c r="A738">
        <v>727</v>
      </c>
      <c r="B738" s="21" t="s">
        <v>9033</v>
      </c>
      <c r="C738" s="1" t="s">
        <v>5241</v>
      </c>
      <c r="D738" s="1" t="s">
        <v>5242</v>
      </c>
      <c r="E738" s="2">
        <v>53114</v>
      </c>
      <c r="F738" s="2">
        <v>53143</v>
      </c>
      <c r="G738" s="1" t="s">
        <v>9034</v>
      </c>
      <c r="H738" s="1">
        <f>+Temporalidad[[#This Row],[ID]]</f>
        <v>727</v>
      </c>
    </row>
    <row r="739" spans="1:8" hidden="1" x14ac:dyDescent="0.3">
      <c r="A739">
        <v>728</v>
      </c>
      <c r="B739" s="21" t="s">
        <v>9035</v>
      </c>
      <c r="C739" s="1" t="s">
        <v>5241</v>
      </c>
      <c r="D739" s="1" t="s">
        <v>5242</v>
      </c>
      <c r="E739" s="2">
        <v>53144</v>
      </c>
      <c r="F739" s="2">
        <v>53174</v>
      </c>
      <c r="G739" s="1" t="s">
        <v>9036</v>
      </c>
      <c r="H739" s="1">
        <f>+Temporalidad[[#This Row],[ID]]</f>
        <v>728</v>
      </c>
    </row>
    <row r="740" spans="1:8" hidden="1" x14ac:dyDescent="0.3">
      <c r="A740">
        <v>729</v>
      </c>
      <c r="B740" s="21" t="s">
        <v>9037</v>
      </c>
      <c r="C740" s="1" t="s">
        <v>5241</v>
      </c>
      <c r="D740" s="1" t="s">
        <v>5242</v>
      </c>
      <c r="E740" s="2">
        <v>53175</v>
      </c>
      <c r="F740" s="2">
        <v>53205</v>
      </c>
      <c r="G740" s="1" t="s">
        <v>9038</v>
      </c>
      <c r="H740" s="1">
        <f>+Temporalidad[[#This Row],[ID]]</f>
        <v>729</v>
      </c>
    </row>
    <row r="741" spans="1:8" hidden="1" x14ac:dyDescent="0.3">
      <c r="A741">
        <v>730</v>
      </c>
      <c r="B741" s="21" t="s">
        <v>9039</v>
      </c>
      <c r="C741" s="1" t="s">
        <v>5241</v>
      </c>
      <c r="D741" s="1" t="s">
        <v>5242</v>
      </c>
      <c r="E741" s="2">
        <v>53206</v>
      </c>
      <c r="F741" s="2">
        <v>53235</v>
      </c>
      <c r="G741" s="1" t="s">
        <v>9040</v>
      </c>
      <c r="H741" s="1">
        <f>+Temporalidad[[#This Row],[ID]]</f>
        <v>730</v>
      </c>
    </row>
    <row r="742" spans="1:8" hidden="1" x14ac:dyDescent="0.3">
      <c r="A742">
        <v>731</v>
      </c>
      <c r="B742" s="21" t="s">
        <v>9041</v>
      </c>
      <c r="C742" s="1" t="s">
        <v>5241</v>
      </c>
      <c r="D742" s="1" t="s">
        <v>5242</v>
      </c>
      <c r="E742" s="2">
        <v>53236</v>
      </c>
      <c r="F742" s="2">
        <v>53266</v>
      </c>
      <c r="G742" s="1" t="s">
        <v>9042</v>
      </c>
      <c r="H742" s="1">
        <f>+Temporalidad[[#This Row],[ID]]</f>
        <v>731</v>
      </c>
    </row>
    <row r="743" spans="1:8" hidden="1" x14ac:dyDescent="0.3">
      <c r="A743">
        <v>732</v>
      </c>
      <c r="B743" s="21" t="s">
        <v>9043</v>
      </c>
      <c r="C743" s="1" t="s">
        <v>5241</v>
      </c>
      <c r="D743" s="1" t="s">
        <v>5242</v>
      </c>
      <c r="E743" s="2">
        <v>53267</v>
      </c>
      <c r="F743" s="2">
        <v>53296</v>
      </c>
      <c r="G743" s="1" t="s">
        <v>9044</v>
      </c>
      <c r="H743" s="1">
        <f>+Temporalidad[[#This Row],[ID]]</f>
        <v>732</v>
      </c>
    </row>
    <row r="744" spans="1:8" hidden="1" x14ac:dyDescent="0.3">
      <c r="A744">
        <v>733</v>
      </c>
      <c r="B744" s="21" t="s">
        <v>9045</v>
      </c>
      <c r="C744" s="1" t="s">
        <v>5241</v>
      </c>
      <c r="D744" s="1" t="s">
        <v>5242</v>
      </c>
      <c r="E744" s="2">
        <v>53297</v>
      </c>
      <c r="F744" s="2">
        <v>53327</v>
      </c>
      <c r="G744" s="1" t="s">
        <v>9046</v>
      </c>
      <c r="H744" s="1">
        <f>+Temporalidad[[#This Row],[ID]]</f>
        <v>733</v>
      </c>
    </row>
    <row r="745" spans="1:8" hidden="1" x14ac:dyDescent="0.3">
      <c r="A745">
        <v>734</v>
      </c>
      <c r="B745" s="21" t="s">
        <v>9047</v>
      </c>
      <c r="C745" s="1" t="s">
        <v>5241</v>
      </c>
      <c r="D745" s="1" t="s">
        <v>5242</v>
      </c>
      <c r="E745" s="2">
        <v>53328</v>
      </c>
      <c r="F745" s="2">
        <v>53358</v>
      </c>
      <c r="G745" s="1" t="s">
        <v>9048</v>
      </c>
      <c r="H745" s="1">
        <f>+Temporalidad[[#This Row],[ID]]</f>
        <v>734</v>
      </c>
    </row>
    <row r="746" spans="1:8" hidden="1" x14ac:dyDescent="0.3">
      <c r="A746">
        <v>735</v>
      </c>
      <c r="B746" s="21" t="s">
        <v>9049</v>
      </c>
      <c r="C746" s="1" t="s">
        <v>5241</v>
      </c>
      <c r="D746" s="1" t="s">
        <v>5242</v>
      </c>
      <c r="E746" s="2">
        <v>53359</v>
      </c>
      <c r="F746" s="2">
        <v>53386</v>
      </c>
      <c r="G746" s="1" t="s">
        <v>9050</v>
      </c>
      <c r="H746" s="1">
        <f>+Temporalidad[[#This Row],[ID]]</f>
        <v>735</v>
      </c>
    </row>
    <row r="747" spans="1:8" hidden="1" x14ac:dyDescent="0.3">
      <c r="A747">
        <v>736</v>
      </c>
      <c r="B747" s="21" t="s">
        <v>9051</v>
      </c>
      <c r="C747" s="1" t="s">
        <v>5241</v>
      </c>
      <c r="D747" s="1" t="s">
        <v>5242</v>
      </c>
      <c r="E747" s="2">
        <v>53387</v>
      </c>
      <c r="F747" s="2">
        <v>53417</v>
      </c>
      <c r="G747" s="1" t="s">
        <v>9052</v>
      </c>
      <c r="H747" s="1">
        <f>+Temporalidad[[#This Row],[ID]]</f>
        <v>736</v>
      </c>
    </row>
    <row r="748" spans="1:8" hidden="1" x14ac:dyDescent="0.3">
      <c r="A748">
        <v>737</v>
      </c>
      <c r="B748" s="21" t="s">
        <v>9053</v>
      </c>
      <c r="C748" s="1" t="s">
        <v>5241</v>
      </c>
      <c r="D748" s="1" t="s">
        <v>5242</v>
      </c>
      <c r="E748" s="2">
        <v>53418</v>
      </c>
      <c r="F748" s="2">
        <v>53447</v>
      </c>
      <c r="G748" s="1" t="s">
        <v>9054</v>
      </c>
      <c r="H748" s="1">
        <f>+Temporalidad[[#This Row],[ID]]</f>
        <v>737</v>
      </c>
    </row>
    <row r="749" spans="1:8" hidden="1" x14ac:dyDescent="0.3">
      <c r="A749">
        <v>738</v>
      </c>
      <c r="B749" s="21" t="s">
        <v>9055</v>
      </c>
      <c r="C749" s="1" t="s">
        <v>5241</v>
      </c>
      <c r="D749" s="1" t="s">
        <v>5242</v>
      </c>
      <c r="E749" s="2">
        <v>53448</v>
      </c>
      <c r="F749" s="2">
        <v>53478</v>
      </c>
      <c r="G749" s="1" t="s">
        <v>9056</v>
      </c>
      <c r="H749" s="1">
        <f>+Temporalidad[[#This Row],[ID]]</f>
        <v>738</v>
      </c>
    </row>
    <row r="750" spans="1:8" hidden="1" x14ac:dyDescent="0.3">
      <c r="A750">
        <v>739</v>
      </c>
      <c r="B750" s="21" t="s">
        <v>9057</v>
      </c>
      <c r="C750" s="1" t="s">
        <v>5241</v>
      </c>
      <c r="D750" s="1" t="s">
        <v>5242</v>
      </c>
      <c r="E750" s="2">
        <v>53479</v>
      </c>
      <c r="F750" s="2">
        <v>53508</v>
      </c>
      <c r="G750" s="1" t="s">
        <v>9058</v>
      </c>
      <c r="H750" s="1">
        <f>+Temporalidad[[#This Row],[ID]]</f>
        <v>739</v>
      </c>
    </row>
    <row r="751" spans="1:8" hidden="1" x14ac:dyDescent="0.3">
      <c r="A751">
        <v>740</v>
      </c>
      <c r="B751" s="21" t="s">
        <v>9059</v>
      </c>
      <c r="C751" s="1" t="s">
        <v>5241</v>
      </c>
      <c r="D751" s="1" t="s">
        <v>5242</v>
      </c>
      <c r="E751" s="2">
        <v>53509</v>
      </c>
      <c r="F751" s="2">
        <v>53539</v>
      </c>
      <c r="G751" s="1" t="s">
        <v>9060</v>
      </c>
      <c r="H751" s="1">
        <f>+Temporalidad[[#This Row],[ID]]</f>
        <v>740</v>
      </c>
    </row>
    <row r="752" spans="1:8" hidden="1" x14ac:dyDescent="0.3">
      <c r="A752">
        <v>741</v>
      </c>
      <c r="B752" s="21" t="s">
        <v>9061</v>
      </c>
      <c r="C752" s="1" t="s">
        <v>5241</v>
      </c>
      <c r="D752" s="1" t="s">
        <v>5242</v>
      </c>
      <c r="E752" s="2">
        <v>53540</v>
      </c>
      <c r="F752" s="2">
        <v>53570</v>
      </c>
      <c r="G752" s="1" t="s">
        <v>9062</v>
      </c>
      <c r="H752" s="1">
        <f>+Temporalidad[[#This Row],[ID]]</f>
        <v>741</v>
      </c>
    </row>
    <row r="753" spans="1:8" hidden="1" x14ac:dyDescent="0.3">
      <c r="A753">
        <v>742</v>
      </c>
      <c r="B753" s="21" t="s">
        <v>9063</v>
      </c>
      <c r="C753" s="1" t="s">
        <v>5241</v>
      </c>
      <c r="D753" s="1" t="s">
        <v>5242</v>
      </c>
      <c r="E753" s="2">
        <v>53571</v>
      </c>
      <c r="F753" s="2">
        <v>53600</v>
      </c>
      <c r="G753" s="1" t="s">
        <v>9064</v>
      </c>
      <c r="H753" s="1">
        <f>+Temporalidad[[#This Row],[ID]]</f>
        <v>742</v>
      </c>
    </row>
    <row r="754" spans="1:8" hidden="1" x14ac:dyDescent="0.3">
      <c r="A754">
        <v>743</v>
      </c>
      <c r="B754" s="21" t="s">
        <v>9065</v>
      </c>
      <c r="C754" s="1" t="s">
        <v>5241</v>
      </c>
      <c r="D754" s="1" t="s">
        <v>5242</v>
      </c>
      <c r="E754" s="2">
        <v>53601</v>
      </c>
      <c r="F754" s="2">
        <v>53631</v>
      </c>
      <c r="G754" s="1" t="s">
        <v>9066</v>
      </c>
      <c r="H754" s="1">
        <f>+Temporalidad[[#This Row],[ID]]</f>
        <v>743</v>
      </c>
    </row>
    <row r="755" spans="1:8" hidden="1" x14ac:dyDescent="0.3">
      <c r="A755">
        <v>744</v>
      </c>
      <c r="B755" s="21" t="s">
        <v>9067</v>
      </c>
      <c r="C755" s="1" t="s">
        <v>5241</v>
      </c>
      <c r="D755" s="1" t="s">
        <v>5242</v>
      </c>
      <c r="E755" s="2">
        <v>53632</v>
      </c>
      <c r="F755" s="2">
        <v>53661</v>
      </c>
      <c r="G755" s="1" t="s">
        <v>9068</v>
      </c>
      <c r="H755" s="1">
        <f>+Temporalidad[[#This Row],[ID]]</f>
        <v>744</v>
      </c>
    </row>
    <row r="756" spans="1:8" hidden="1" x14ac:dyDescent="0.3">
      <c r="A756">
        <v>745</v>
      </c>
      <c r="B756" s="21" t="s">
        <v>9069</v>
      </c>
      <c r="C756" s="1" t="s">
        <v>5241</v>
      </c>
      <c r="D756" s="1" t="s">
        <v>5242</v>
      </c>
      <c r="E756" s="2">
        <v>53662</v>
      </c>
      <c r="F756" s="2">
        <v>53692</v>
      </c>
      <c r="G756" s="1" t="s">
        <v>9070</v>
      </c>
      <c r="H756" s="1">
        <f>+Temporalidad[[#This Row],[ID]]</f>
        <v>745</v>
      </c>
    </row>
    <row r="757" spans="1:8" hidden="1" x14ac:dyDescent="0.3">
      <c r="A757">
        <v>746</v>
      </c>
      <c r="B757" s="21" t="s">
        <v>9071</v>
      </c>
      <c r="C757" s="1" t="s">
        <v>5241</v>
      </c>
      <c r="D757" s="1" t="s">
        <v>5242</v>
      </c>
      <c r="E757" s="2">
        <v>53693</v>
      </c>
      <c r="F757" s="2">
        <v>53723</v>
      </c>
      <c r="G757" s="1" t="s">
        <v>9072</v>
      </c>
      <c r="H757" s="1">
        <f>+Temporalidad[[#This Row],[ID]]</f>
        <v>746</v>
      </c>
    </row>
    <row r="758" spans="1:8" hidden="1" x14ac:dyDescent="0.3">
      <c r="A758">
        <v>747</v>
      </c>
      <c r="B758" s="21" t="s">
        <v>9073</v>
      </c>
      <c r="C758" s="1" t="s">
        <v>5241</v>
      </c>
      <c r="D758" s="1" t="s">
        <v>5242</v>
      </c>
      <c r="E758" s="2">
        <v>53724</v>
      </c>
      <c r="F758" s="2">
        <v>53751</v>
      </c>
      <c r="G758" s="1" t="s">
        <v>9074</v>
      </c>
      <c r="H758" s="1">
        <f>+Temporalidad[[#This Row],[ID]]</f>
        <v>747</v>
      </c>
    </row>
    <row r="759" spans="1:8" hidden="1" x14ac:dyDescent="0.3">
      <c r="A759">
        <v>748</v>
      </c>
      <c r="B759" s="21" t="s">
        <v>9075</v>
      </c>
      <c r="C759" s="1" t="s">
        <v>5241</v>
      </c>
      <c r="D759" s="1" t="s">
        <v>5242</v>
      </c>
      <c r="E759" s="2">
        <v>53752</v>
      </c>
      <c r="F759" s="2">
        <v>53782</v>
      </c>
      <c r="G759" s="1" t="s">
        <v>9076</v>
      </c>
      <c r="H759" s="1">
        <f>+Temporalidad[[#This Row],[ID]]</f>
        <v>748</v>
      </c>
    </row>
    <row r="760" spans="1:8" hidden="1" x14ac:dyDescent="0.3">
      <c r="A760">
        <v>749</v>
      </c>
      <c r="B760" s="21" t="s">
        <v>9077</v>
      </c>
      <c r="C760" s="1" t="s">
        <v>5241</v>
      </c>
      <c r="D760" s="1" t="s">
        <v>5242</v>
      </c>
      <c r="E760" s="2">
        <v>53783</v>
      </c>
      <c r="F760" s="2">
        <v>53812</v>
      </c>
      <c r="G760" s="1" t="s">
        <v>9078</v>
      </c>
      <c r="H760" s="1">
        <f>+Temporalidad[[#This Row],[ID]]</f>
        <v>749</v>
      </c>
    </row>
    <row r="761" spans="1:8" hidden="1" x14ac:dyDescent="0.3">
      <c r="A761">
        <v>750</v>
      </c>
      <c r="B761" s="21" t="s">
        <v>9079</v>
      </c>
      <c r="C761" s="1" t="s">
        <v>5241</v>
      </c>
      <c r="D761" s="1" t="s">
        <v>5242</v>
      </c>
      <c r="E761" s="2">
        <v>53813</v>
      </c>
      <c r="F761" s="2">
        <v>53843</v>
      </c>
      <c r="G761" s="1" t="s">
        <v>9080</v>
      </c>
      <c r="H761" s="1">
        <f>+Temporalidad[[#This Row],[ID]]</f>
        <v>750</v>
      </c>
    </row>
    <row r="762" spans="1:8" hidden="1" x14ac:dyDescent="0.3">
      <c r="A762">
        <v>751</v>
      </c>
      <c r="B762" s="21" t="s">
        <v>9081</v>
      </c>
      <c r="C762" s="1" t="s">
        <v>5241</v>
      </c>
      <c r="D762" s="1" t="s">
        <v>5242</v>
      </c>
      <c r="E762" s="2">
        <v>53844</v>
      </c>
      <c r="F762" s="2">
        <v>53873</v>
      </c>
      <c r="G762" s="1" t="s">
        <v>9082</v>
      </c>
      <c r="H762" s="1">
        <f>+Temporalidad[[#This Row],[ID]]</f>
        <v>751</v>
      </c>
    </row>
    <row r="763" spans="1:8" hidden="1" x14ac:dyDescent="0.3">
      <c r="A763">
        <v>752</v>
      </c>
      <c r="B763" s="21" t="s">
        <v>9083</v>
      </c>
      <c r="C763" s="1" t="s">
        <v>5241</v>
      </c>
      <c r="D763" s="1" t="s">
        <v>5242</v>
      </c>
      <c r="E763" s="2">
        <v>53874</v>
      </c>
      <c r="F763" s="2">
        <v>53904</v>
      </c>
      <c r="G763" s="1" t="s">
        <v>9084</v>
      </c>
      <c r="H763" s="1">
        <f>+Temporalidad[[#This Row],[ID]]</f>
        <v>752</v>
      </c>
    </row>
    <row r="764" spans="1:8" hidden="1" x14ac:dyDescent="0.3">
      <c r="A764">
        <v>753</v>
      </c>
      <c r="B764" s="21" t="s">
        <v>9085</v>
      </c>
      <c r="C764" s="1" t="s">
        <v>5241</v>
      </c>
      <c r="D764" s="1" t="s">
        <v>5242</v>
      </c>
      <c r="E764" s="2">
        <v>53905</v>
      </c>
      <c r="F764" s="2">
        <v>53935</v>
      </c>
      <c r="G764" s="1" t="s">
        <v>9086</v>
      </c>
      <c r="H764" s="1">
        <f>+Temporalidad[[#This Row],[ID]]</f>
        <v>753</v>
      </c>
    </row>
    <row r="765" spans="1:8" hidden="1" x14ac:dyDescent="0.3">
      <c r="A765">
        <v>754</v>
      </c>
      <c r="B765" s="21" t="s">
        <v>9087</v>
      </c>
      <c r="C765" s="1" t="s">
        <v>5241</v>
      </c>
      <c r="D765" s="1" t="s">
        <v>5242</v>
      </c>
      <c r="E765" s="2">
        <v>53936</v>
      </c>
      <c r="F765" s="2">
        <v>53965</v>
      </c>
      <c r="G765" s="1" t="s">
        <v>9088</v>
      </c>
      <c r="H765" s="1">
        <f>+Temporalidad[[#This Row],[ID]]</f>
        <v>754</v>
      </c>
    </row>
    <row r="766" spans="1:8" hidden="1" x14ac:dyDescent="0.3">
      <c r="A766">
        <v>755</v>
      </c>
      <c r="B766" s="21" t="s">
        <v>9089</v>
      </c>
      <c r="C766" s="1" t="s">
        <v>5241</v>
      </c>
      <c r="D766" s="1" t="s">
        <v>5242</v>
      </c>
      <c r="E766" s="2">
        <v>53966</v>
      </c>
      <c r="F766" s="2">
        <v>53996</v>
      </c>
      <c r="G766" s="1" t="s">
        <v>9090</v>
      </c>
      <c r="H766" s="1">
        <f>+Temporalidad[[#This Row],[ID]]</f>
        <v>755</v>
      </c>
    </row>
    <row r="767" spans="1:8" hidden="1" x14ac:dyDescent="0.3">
      <c r="A767">
        <v>756</v>
      </c>
      <c r="B767" s="21" t="s">
        <v>9091</v>
      </c>
      <c r="C767" s="1" t="s">
        <v>5241</v>
      </c>
      <c r="D767" s="1" t="s">
        <v>5242</v>
      </c>
      <c r="E767" s="2">
        <v>53997</v>
      </c>
      <c r="F767" s="2">
        <v>54026</v>
      </c>
      <c r="G767" s="1" t="s">
        <v>9092</v>
      </c>
      <c r="H767" s="1">
        <f>+Temporalidad[[#This Row],[ID]]</f>
        <v>756</v>
      </c>
    </row>
    <row r="768" spans="1:8" hidden="1" x14ac:dyDescent="0.3">
      <c r="A768">
        <v>757</v>
      </c>
      <c r="B768" s="21" t="s">
        <v>9093</v>
      </c>
      <c r="C768" s="1" t="s">
        <v>5241</v>
      </c>
      <c r="D768" s="1" t="s">
        <v>5242</v>
      </c>
      <c r="E768" s="2">
        <v>54027</v>
      </c>
      <c r="F768" s="2">
        <v>54057</v>
      </c>
      <c r="G768" s="1" t="s">
        <v>9094</v>
      </c>
      <c r="H768" s="1">
        <f>+Temporalidad[[#This Row],[ID]]</f>
        <v>757</v>
      </c>
    </row>
    <row r="769" spans="1:8" hidden="1" x14ac:dyDescent="0.3">
      <c r="A769">
        <v>758</v>
      </c>
      <c r="B769" s="21" t="s">
        <v>9095</v>
      </c>
      <c r="C769" s="1" t="s">
        <v>5241</v>
      </c>
      <c r="D769" s="1" t="s">
        <v>5242</v>
      </c>
      <c r="E769" s="2">
        <v>54058</v>
      </c>
      <c r="F769" s="2">
        <v>54088</v>
      </c>
      <c r="G769" s="1" t="s">
        <v>9096</v>
      </c>
      <c r="H769" s="1">
        <f>+Temporalidad[[#This Row],[ID]]</f>
        <v>758</v>
      </c>
    </row>
    <row r="770" spans="1:8" hidden="1" x14ac:dyDescent="0.3">
      <c r="A770">
        <v>759</v>
      </c>
      <c r="B770" s="21" t="s">
        <v>9097</v>
      </c>
      <c r="C770" s="1" t="s">
        <v>5241</v>
      </c>
      <c r="D770" s="1" t="s">
        <v>5242</v>
      </c>
      <c r="E770" s="2">
        <v>54089</v>
      </c>
      <c r="F770" s="2">
        <v>54116</v>
      </c>
      <c r="G770" s="1" t="s">
        <v>9098</v>
      </c>
      <c r="H770" s="1">
        <f>+Temporalidad[[#This Row],[ID]]</f>
        <v>759</v>
      </c>
    </row>
    <row r="771" spans="1:8" hidden="1" x14ac:dyDescent="0.3">
      <c r="A771">
        <v>760</v>
      </c>
      <c r="B771" s="21" t="s">
        <v>9099</v>
      </c>
      <c r="C771" s="1" t="s">
        <v>5241</v>
      </c>
      <c r="D771" s="1" t="s">
        <v>5242</v>
      </c>
      <c r="E771" s="2">
        <v>54118</v>
      </c>
      <c r="F771" s="2">
        <v>54148</v>
      </c>
      <c r="G771" s="1" t="s">
        <v>9100</v>
      </c>
      <c r="H771" s="1">
        <f>+Temporalidad[[#This Row],[ID]]</f>
        <v>760</v>
      </c>
    </row>
    <row r="772" spans="1:8" hidden="1" x14ac:dyDescent="0.3">
      <c r="A772">
        <v>761</v>
      </c>
      <c r="B772" s="21" t="s">
        <v>9101</v>
      </c>
      <c r="C772" s="1" t="s">
        <v>5241</v>
      </c>
      <c r="D772" s="1" t="s">
        <v>5242</v>
      </c>
      <c r="E772" s="2">
        <v>54149</v>
      </c>
      <c r="F772" s="2">
        <v>54178</v>
      </c>
      <c r="G772" s="1" t="s">
        <v>9102</v>
      </c>
      <c r="H772" s="1">
        <f>+Temporalidad[[#This Row],[ID]]</f>
        <v>761</v>
      </c>
    </row>
    <row r="773" spans="1:8" hidden="1" x14ac:dyDescent="0.3">
      <c r="A773">
        <v>762</v>
      </c>
      <c r="B773" s="21" t="s">
        <v>9103</v>
      </c>
      <c r="C773" s="1" t="s">
        <v>5241</v>
      </c>
      <c r="D773" s="1" t="s">
        <v>5242</v>
      </c>
      <c r="E773" s="2">
        <v>54179</v>
      </c>
      <c r="F773" s="2">
        <v>54209</v>
      </c>
      <c r="G773" s="1" t="s">
        <v>9104</v>
      </c>
      <c r="H773" s="1">
        <f>+Temporalidad[[#This Row],[ID]]</f>
        <v>762</v>
      </c>
    </row>
    <row r="774" spans="1:8" hidden="1" x14ac:dyDescent="0.3">
      <c r="A774">
        <v>763</v>
      </c>
      <c r="B774" s="21" t="s">
        <v>9105</v>
      </c>
      <c r="C774" s="1" t="s">
        <v>5241</v>
      </c>
      <c r="D774" s="1" t="s">
        <v>5242</v>
      </c>
      <c r="E774" s="2">
        <v>54210</v>
      </c>
      <c r="F774" s="2">
        <v>54239</v>
      </c>
      <c r="G774" s="1" t="s">
        <v>9106</v>
      </c>
      <c r="H774" s="1">
        <f>+Temporalidad[[#This Row],[ID]]</f>
        <v>763</v>
      </c>
    </row>
    <row r="775" spans="1:8" hidden="1" x14ac:dyDescent="0.3">
      <c r="A775">
        <v>764</v>
      </c>
      <c r="B775" s="21" t="s">
        <v>9107</v>
      </c>
      <c r="C775" s="1" t="s">
        <v>5241</v>
      </c>
      <c r="D775" s="1" t="s">
        <v>5242</v>
      </c>
      <c r="E775" s="2">
        <v>54240</v>
      </c>
      <c r="F775" s="2">
        <v>54270</v>
      </c>
      <c r="G775" s="1" t="s">
        <v>9108</v>
      </c>
      <c r="H775" s="1">
        <f>+Temporalidad[[#This Row],[ID]]</f>
        <v>764</v>
      </c>
    </row>
    <row r="776" spans="1:8" hidden="1" x14ac:dyDescent="0.3">
      <c r="A776">
        <v>765</v>
      </c>
      <c r="B776" s="21" t="s">
        <v>9109</v>
      </c>
      <c r="C776" s="1" t="s">
        <v>5241</v>
      </c>
      <c r="D776" s="1" t="s">
        <v>5242</v>
      </c>
      <c r="E776" s="2">
        <v>54271</v>
      </c>
      <c r="F776" s="2">
        <v>54301</v>
      </c>
      <c r="G776" s="1" t="s">
        <v>9110</v>
      </c>
      <c r="H776" s="1">
        <f>+Temporalidad[[#This Row],[ID]]</f>
        <v>765</v>
      </c>
    </row>
    <row r="777" spans="1:8" hidden="1" x14ac:dyDescent="0.3">
      <c r="A777">
        <v>766</v>
      </c>
      <c r="B777" s="21" t="s">
        <v>9111</v>
      </c>
      <c r="C777" s="1" t="s">
        <v>5241</v>
      </c>
      <c r="D777" s="1" t="s">
        <v>5242</v>
      </c>
      <c r="E777" s="2">
        <v>54302</v>
      </c>
      <c r="F777" s="2">
        <v>54331</v>
      </c>
      <c r="G777" s="1" t="s">
        <v>9112</v>
      </c>
      <c r="H777" s="1">
        <f>+Temporalidad[[#This Row],[ID]]</f>
        <v>766</v>
      </c>
    </row>
    <row r="778" spans="1:8" hidden="1" x14ac:dyDescent="0.3">
      <c r="A778">
        <v>767</v>
      </c>
      <c r="B778" s="21" t="s">
        <v>9113</v>
      </c>
      <c r="C778" s="1" t="s">
        <v>5241</v>
      </c>
      <c r="D778" s="1" t="s">
        <v>5242</v>
      </c>
      <c r="E778" s="2">
        <v>54332</v>
      </c>
      <c r="F778" s="2">
        <v>54362</v>
      </c>
      <c r="G778" s="1" t="s">
        <v>9114</v>
      </c>
      <c r="H778" s="1">
        <f>+Temporalidad[[#This Row],[ID]]</f>
        <v>767</v>
      </c>
    </row>
    <row r="779" spans="1:8" hidden="1" x14ac:dyDescent="0.3">
      <c r="A779">
        <v>768</v>
      </c>
      <c r="B779" s="21" t="s">
        <v>9115</v>
      </c>
      <c r="C779" s="1" t="s">
        <v>5241</v>
      </c>
      <c r="D779" s="1" t="s">
        <v>5242</v>
      </c>
      <c r="E779" s="2">
        <v>54363</v>
      </c>
      <c r="F779" s="2">
        <v>54392</v>
      </c>
      <c r="G779" s="1" t="s">
        <v>9116</v>
      </c>
      <c r="H779" s="1">
        <f>+Temporalidad[[#This Row],[ID]]</f>
        <v>768</v>
      </c>
    </row>
    <row r="780" spans="1:8" hidden="1" x14ac:dyDescent="0.3">
      <c r="A780">
        <v>769</v>
      </c>
      <c r="B780" s="21" t="s">
        <v>9117</v>
      </c>
      <c r="C780" s="1" t="s">
        <v>5241</v>
      </c>
      <c r="D780" s="1" t="s">
        <v>5242</v>
      </c>
      <c r="E780" s="2">
        <v>54393</v>
      </c>
      <c r="F780" s="2">
        <v>54423</v>
      </c>
      <c r="G780" s="1" t="s">
        <v>9118</v>
      </c>
      <c r="H780" s="1">
        <f>+Temporalidad[[#This Row],[ID]]</f>
        <v>769</v>
      </c>
    </row>
    <row r="781" spans="1:8" hidden="1" x14ac:dyDescent="0.3">
      <c r="A781">
        <v>770</v>
      </c>
      <c r="B781" s="21" t="s">
        <v>9119</v>
      </c>
      <c r="C781" s="1" t="s">
        <v>5241</v>
      </c>
      <c r="D781" s="1" t="s">
        <v>5242</v>
      </c>
      <c r="E781" s="2">
        <v>54424</v>
      </c>
      <c r="F781" s="2">
        <v>54454</v>
      </c>
      <c r="G781" s="1" t="s">
        <v>9120</v>
      </c>
      <c r="H781" s="1">
        <f>+Temporalidad[[#This Row],[ID]]</f>
        <v>770</v>
      </c>
    </row>
    <row r="782" spans="1:8" hidden="1" x14ac:dyDescent="0.3">
      <c r="A782">
        <v>771</v>
      </c>
      <c r="B782" s="21" t="s">
        <v>9121</v>
      </c>
      <c r="C782" s="1" t="s">
        <v>5241</v>
      </c>
      <c r="D782" s="1" t="s">
        <v>5242</v>
      </c>
      <c r="E782" s="2">
        <v>54455</v>
      </c>
      <c r="F782" s="2">
        <v>54482</v>
      </c>
      <c r="G782" s="1" t="s">
        <v>9122</v>
      </c>
      <c r="H782" s="1">
        <f>+Temporalidad[[#This Row],[ID]]</f>
        <v>771</v>
      </c>
    </row>
    <row r="783" spans="1:8" hidden="1" x14ac:dyDescent="0.3">
      <c r="A783">
        <v>772</v>
      </c>
      <c r="B783" s="21" t="s">
        <v>9123</v>
      </c>
      <c r="C783" s="1" t="s">
        <v>5241</v>
      </c>
      <c r="D783" s="1" t="s">
        <v>5242</v>
      </c>
      <c r="E783" s="2">
        <v>54483</v>
      </c>
      <c r="F783" s="2">
        <v>54513</v>
      </c>
      <c r="G783" s="1" t="s">
        <v>9124</v>
      </c>
      <c r="H783" s="1">
        <f>+Temporalidad[[#This Row],[ID]]</f>
        <v>772</v>
      </c>
    </row>
    <row r="784" spans="1:8" hidden="1" x14ac:dyDescent="0.3">
      <c r="A784">
        <v>773</v>
      </c>
      <c r="B784" s="21" t="s">
        <v>9125</v>
      </c>
      <c r="C784" s="1" t="s">
        <v>5241</v>
      </c>
      <c r="D784" s="1" t="s">
        <v>5242</v>
      </c>
      <c r="E784" s="2">
        <v>54514</v>
      </c>
      <c r="F784" s="2">
        <v>54543</v>
      </c>
      <c r="G784" s="1" t="s">
        <v>9126</v>
      </c>
      <c r="H784" s="1">
        <f>+Temporalidad[[#This Row],[ID]]</f>
        <v>773</v>
      </c>
    </row>
    <row r="785" spans="1:8" hidden="1" x14ac:dyDescent="0.3">
      <c r="A785">
        <v>774</v>
      </c>
      <c r="B785" s="21" t="s">
        <v>9127</v>
      </c>
      <c r="C785" s="1" t="s">
        <v>5241</v>
      </c>
      <c r="D785" s="1" t="s">
        <v>5242</v>
      </c>
      <c r="E785" s="2">
        <v>54544</v>
      </c>
      <c r="F785" s="2">
        <v>54574</v>
      </c>
      <c r="G785" s="1" t="s">
        <v>9128</v>
      </c>
      <c r="H785" s="1">
        <f>+Temporalidad[[#This Row],[ID]]</f>
        <v>774</v>
      </c>
    </row>
    <row r="786" spans="1:8" hidden="1" x14ac:dyDescent="0.3">
      <c r="A786">
        <v>775</v>
      </c>
      <c r="B786" s="21" t="s">
        <v>9129</v>
      </c>
      <c r="C786" s="1" t="s">
        <v>5241</v>
      </c>
      <c r="D786" s="1" t="s">
        <v>5242</v>
      </c>
      <c r="E786" s="2">
        <v>54575</v>
      </c>
      <c r="F786" s="2">
        <v>54604</v>
      </c>
      <c r="G786" s="1" t="s">
        <v>9130</v>
      </c>
      <c r="H786" s="1">
        <f>+Temporalidad[[#This Row],[ID]]</f>
        <v>775</v>
      </c>
    </row>
    <row r="787" spans="1:8" hidden="1" x14ac:dyDescent="0.3">
      <c r="A787">
        <v>776</v>
      </c>
      <c r="B787" s="21" t="s">
        <v>9131</v>
      </c>
      <c r="C787" s="1" t="s">
        <v>5241</v>
      </c>
      <c r="D787" s="1" t="s">
        <v>5242</v>
      </c>
      <c r="E787" s="2">
        <v>54605</v>
      </c>
      <c r="F787" s="2">
        <v>54635</v>
      </c>
      <c r="G787" s="1" t="s">
        <v>9132</v>
      </c>
      <c r="H787" s="1">
        <f>+Temporalidad[[#This Row],[ID]]</f>
        <v>776</v>
      </c>
    </row>
    <row r="788" spans="1:8" hidden="1" x14ac:dyDescent="0.3">
      <c r="A788">
        <v>777</v>
      </c>
      <c r="B788" s="21" t="s">
        <v>9133</v>
      </c>
      <c r="C788" s="1" t="s">
        <v>5241</v>
      </c>
      <c r="D788" s="1" t="s">
        <v>5242</v>
      </c>
      <c r="E788" s="2">
        <v>54636</v>
      </c>
      <c r="F788" s="2">
        <v>54666</v>
      </c>
      <c r="G788" s="1" t="s">
        <v>9134</v>
      </c>
      <c r="H788" s="1">
        <f>+Temporalidad[[#This Row],[ID]]</f>
        <v>777</v>
      </c>
    </row>
    <row r="789" spans="1:8" hidden="1" x14ac:dyDescent="0.3">
      <c r="A789">
        <v>778</v>
      </c>
      <c r="B789" s="21" t="s">
        <v>9135</v>
      </c>
      <c r="C789" s="1" t="s">
        <v>5241</v>
      </c>
      <c r="D789" s="1" t="s">
        <v>5242</v>
      </c>
      <c r="E789" s="2">
        <v>54667</v>
      </c>
      <c r="F789" s="2">
        <v>54696</v>
      </c>
      <c r="G789" s="1" t="s">
        <v>9136</v>
      </c>
      <c r="H789" s="1">
        <f>+Temporalidad[[#This Row],[ID]]</f>
        <v>778</v>
      </c>
    </row>
    <row r="790" spans="1:8" hidden="1" x14ac:dyDescent="0.3">
      <c r="A790">
        <v>779</v>
      </c>
      <c r="B790" s="21" t="s">
        <v>9137</v>
      </c>
      <c r="C790" s="1" t="s">
        <v>5241</v>
      </c>
      <c r="D790" s="1" t="s">
        <v>5242</v>
      </c>
      <c r="E790" s="2">
        <v>54697</v>
      </c>
      <c r="F790" s="2">
        <v>54727</v>
      </c>
      <c r="G790" s="1" t="s">
        <v>9138</v>
      </c>
      <c r="H790" s="1">
        <f>+Temporalidad[[#This Row],[ID]]</f>
        <v>779</v>
      </c>
    </row>
    <row r="791" spans="1:8" hidden="1" x14ac:dyDescent="0.3">
      <c r="A791">
        <v>780</v>
      </c>
      <c r="B791" s="21" t="s">
        <v>9139</v>
      </c>
      <c r="C791" s="1" t="s">
        <v>5241</v>
      </c>
      <c r="D791" s="1" t="s">
        <v>5242</v>
      </c>
      <c r="E791" s="2">
        <v>54728</v>
      </c>
      <c r="F791" s="2">
        <v>54757</v>
      </c>
      <c r="G791" s="1" t="s">
        <v>9140</v>
      </c>
      <c r="H791" s="1">
        <f>+Temporalidad[[#This Row],[ID]]</f>
        <v>780</v>
      </c>
    </row>
    <row r="792" spans="1:8" hidden="1" x14ac:dyDescent="0.3">
      <c r="A792">
        <v>781</v>
      </c>
      <c r="B792" s="21" t="s">
        <v>9141</v>
      </c>
      <c r="C792" s="1" t="s">
        <v>5241</v>
      </c>
      <c r="D792" s="1" t="s">
        <v>5242</v>
      </c>
      <c r="E792" s="2">
        <v>54758</v>
      </c>
      <c r="F792" s="2">
        <v>54788</v>
      </c>
      <c r="G792" s="1" t="s">
        <v>9142</v>
      </c>
      <c r="H792" s="1">
        <f>+Temporalidad[[#This Row],[ID]]</f>
        <v>781</v>
      </c>
    </row>
    <row r="793" spans="1:8" hidden="1" x14ac:dyDescent="0.3">
      <c r="A793">
        <v>782</v>
      </c>
      <c r="B793" s="21" t="s">
        <v>9143</v>
      </c>
      <c r="C793" s="1" t="s">
        <v>5241</v>
      </c>
      <c r="D793" s="1" t="s">
        <v>5242</v>
      </c>
      <c r="E793" s="2">
        <v>54789</v>
      </c>
      <c r="F793" s="2">
        <v>54819</v>
      </c>
      <c r="G793" s="1" t="s">
        <v>9144</v>
      </c>
      <c r="H793" s="1">
        <f>+Temporalidad[[#This Row],[ID]]</f>
        <v>782</v>
      </c>
    </row>
    <row r="794" spans="1:8" hidden="1" x14ac:dyDescent="0.3">
      <c r="A794">
        <v>783</v>
      </c>
      <c r="B794" s="21" t="s">
        <v>9145</v>
      </c>
      <c r="C794" s="1" t="s">
        <v>5241</v>
      </c>
      <c r="D794" s="1" t="s">
        <v>5242</v>
      </c>
      <c r="E794" s="2">
        <v>54820</v>
      </c>
      <c r="F794" s="2">
        <v>54847</v>
      </c>
      <c r="G794" s="1" t="s">
        <v>9146</v>
      </c>
      <c r="H794" s="1">
        <f>+Temporalidad[[#This Row],[ID]]</f>
        <v>783</v>
      </c>
    </row>
    <row r="795" spans="1:8" hidden="1" x14ac:dyDescent="0.3">
      <c r="A795">
        <v>784</v>
      </c>
      <c r="B795" s="21" t="s">
        <v>9147</v>
      </c>
      <c r="C795" s="1" t="s">
        <v>5241</v>
      </c>
      <c r="D795" s="1" t="s">
        <v>5242</v>
      </c>
      <c r="E795" s="2">
        <v>54848</v>
      </c>
      <c r="F795" s="2">
        <v>54878</v>
      </c>
      <c r="G795" s="1" t="s">
        <v>9148</v>
      </c>
      <c r="H795" s="1">
        <f>+Temporalidad[[#This Row],[ID]]</f>
        <v>784</v>
      </c>
    </row>
    <row r="796" spans="1:8" hidden="1" x14ac:dyDescent="0.3">
      <c r="A796">
        <v>785</v>
      </c>
      <c r="B796" s="21" t="s">
        <v>9149</v>
      </c>
      <c r="C796" s="1" t="s">
        <v>5241</v>
      </c>
      <c r="D796" s="1" t="s">
        <v>5242</v>
      </c>
      <c r="E796" s="2">
        <v>54879</v>
      </c>
      <c r="F796" s="2">
        <v>54908</v>
      </c>
      <c r="G796" s="1" t="s">
        <v>9150</v>
      </c>
      <c r="H796" s="1">
        <f>+Temporalidad[[#This Row],[ID]]</f>
        <v>785</v>
      </c>
    </row>
    <row r="797" spans="1:8" hidden="1" x14ac:dyDescent="0.3">
      <c r="A797">
        <v>786</v>
      </c>
      <c r="B797" s="21" t="s">
        <v>9151</v>
      </c>
      <c r="C797" s="1" t="s">
        <v>5241</v>
      </c>
      <c r="D797" s="1" t="s">
        <v>5242</v>
      </c>
      <c r="E797" s="2">
        <v>54909</v>
      </c>
      <c r="F797" s="2">
        <v>54939</v>
      </c>
      <c r="G797" s="1" t="s">
        <v>9152</v>
      </c>
      <c r="H797" s="1">
        <f>+Temporalidad[[#This Row],[ID]]</f>
        <v>786</v>
      </c>
    </row>
    <row r="798" spans="1:8" hidden="1" x14ac:dyDescent="0.3">
      <c r="A798">
        <v>787</v>
      </c>
      <c r="B798" s="21" t="s">
        <v>9153</v>
      </c>
      <c r="C798" s="1" t="s">
        <v>5241</v>
      </c>
      <c r="D798" s="1" t="s">
        <v>5242</v>
      </c>
      <c r="E798" s="2">
        <v>54940</v>
      </c>
      <c r="F798" s="2">
        <v>54969</v>
      </c>
      <c r="G798" s="1" t="s">
        <v>9154</v>
      </c>
      <c r="H798" s="1">
        <f>+Temporalidad[[#This Row],[ID]]</f>
        <v>787</v>
      </c>
    </row>
    <row r="799" spans="1:8" hidden="1" x14ac:dyDescent="0.3">
      <c r="A799">
        <v>788</v>
      </c>
      <c r="B799" s="21" t="s">
        <v>9155</v>
      </c>
      <c r="C799" s="1" t="s">
        <v>5241</v>
      </c>
      <c r="D799" s="1" t="s">
        <v>5242</v>
      </c>
      <c r="E799" s="2">
        <v>54970</v>
      </c>
      <c r="F799" s="2">
        <v>55000</v>
      </c>
      <c r="G799" s="1" t="s">
        <v>9156</v>
      </c>
      <c r="H799" s="1">
        <f>+Temporalidad[[#This Row],[ID]]</f>
        <v>788</v>
      </c>
    </row>
    <row r="800" spans="1:8" hidden="1" x14ac:dyDescent="0.3">
      <c r="A800">
        <v>789</v>
      </c>
      <c r="B800" s="21" t="s">
        <v>9157</v>
      </c>
      <c r="C800" s="1" t="s">
        <v>5241</v>
      </c>
      <c r="D800" s="1" t="s">
        <v>5242</v>
      </c>
      <c r="E800" s="2">
        <v>55001</v>
      </c>
      <c r="F800" s="2">
        <v>55031</v>
      </c>
      <c r="G800" s="1" t="s">
        <v>9158</v>
      </c>
      <c r="H800" s="1">
        <f>+Temporalidad[[#This Row],[ID]]</f>
        <v>789</v>
      </c>
    </row>
    <row r="801" spans="1:8" hidden="1" x14ac:dyDescent="0.3">
      <c r="A801">
        <v>790</v>
      </c>
      <c r="B801" s="21" t="s">
        <v>9159</v>
      </c>
      <c r="C801" s="1" t="s">
        <v>5241</v>
      </c>
      <c r="D801" s="1" t="s">
        <v>5242</v>
      </c>
      <c r="E801" s="2">
        <v>55032</v>
      </c>
      <c r="F801" s="2">
        <v>55061</v>
      </c>
      <c r="G801" s="1" t="s">
        <v>9160</v>
      </c>
      <c r="H801" s="1">
        <f>+Temporalidad[[#This Row],[ID]]</f>
        <v>790</v>
      </c>
    </row>
    <row r="802" spans="1:8" hidden="1" x14ac:dyDescent="0.3">
      <c r="A802">
        <v>791</v>
      </c>
      <c r="B802" s="21" t="s">
        <v>9161</v>
      </c>
      <c r="C802" s="1" t="s">
        <v>5241</v>
      </c>
      <c r="D802" s="1" t="s">
        <v>5242</v>
      </c>
      <c r="E802" s="2">
        <v>55062</v>
      </c>
      <c r="F802" s="2">
        <v>55092</v>
      </c>
      <c r="G802" s="1" t="s">
        <v>9162</v>
      </c>
      <c r="H802" s="1">
        <f>+Temporalidad[[#This Row],[ID]]</f>
        <v>791</v>
      </c>
    </row>
    <row r="803" spans="1:8" hidden="1" x14ac:dyDescent="0.3">
      <c r="A803">
        <v>792</v>
      </c>
      <c r="B803" s="21" t="s">
        <v>9163</v>
      </c>
      <c r="C803" s="1" t="s">
        <v>5241</v>
      </c>
      <c r="D803" s="1" t="s">
        <v>5242</v>
      </c>
      <c r="E803" s="2">
        <v>55093</v>
      </c>
      <c r="F803" s="2">
        <v>55122</v>
      </c>
      <c r="G803" s="1" t="s">
        <v>9164</v>
      </c>
      <c r="H803" s="1">
        <f>+Temporalidad[[#This Row],[ID]]</f>
        <v>792</v>
      </c>
    </row>
    <row r="804" spans="1:8" hidden="1" x14ac:dyDescent="0.3">
      <c r="A804">
        <v>793</v>
      </c>
      <c r="B804" s="21" t="s">
        <v>9165</v>
      </c>
      <c r="C804" s="1" t="s">
        <v>5241</v>
      </c>
      <c r="D804" s="1" t="s">
        <v>5242</v>
      </c>
      <c r="E804" s="2">
        <v>55123</v>
      </c>
      <c r="F804" s="2">
        <v>55153</v>
      </c>
      <c r="G804" s="1" t="s">
        <v>9166</v>
      </c>
      <c r="H804" s="1">
        <f>+Temporalidad[[#This Row],[ID]]</f>
        <v>793</v>
      </c>
    </row>
    <row r="805" spans="1:8" hidden="1" x14ac:dyDescent="0.3">
      <c r="A805">
        <v>794</v>
      </c>
      <c r="B805" t="s">
        <v>5243</v>
      </c>
      <c r="C805" s="1" t="s">
        <v>5244</v>
      </c>
      <c r="D805" s="1" t="s">
        <v>5245</v>
      </c>
      <c r="E805" s="2">
        <v>32874</v>
      </c>
      <c r="F805" s="2">
        <v>33054</v>
      </c>
      <c r="G805" s="1" t="s">
        <v>9167</v>
      </c>
      <c r="H805" s="1">
        <f>+Temporalidad[[#This Row],[ID]]</f>
        <v>794</v>
      </c>
    </row>
    <row r="806" spans="1:8" hidden="1" x14ac:dyDescent="0.3">
      <c r="A806">
        <v>795</v>
      </c>
      <c r="B806" t="s">
        <v>5246</v>
      </c>
      <c r="C806" s="1" t="s">
        <v>5244</v>
      </c>
      <c r="D806" s="1" t="s">
        <v>5245</v>
      </c>
      <c r="E806" s="2">
        <v>33239</v>
      </c>
      <c r="F806" s="2">
        <v>33419</v>
      </c>
      <c r="G806" s="1" t="s">
        <v>9168</v>
      </c>
      <c r="H806" s="1">
        <f>+Temporalidad[[#This Row],[ID]]</f>
        <v>795</v>
      </c>
    </row>
    <row r="807" spans="1:8" hidden="1" x14ac:dyDescent="0.3">
      <c r="A807">
        <v>796</v>
      </c>
      <c r="B807" t="s">
        <v>5247</v>
      </c>
      <c r="C807" s="1" t="s">
        <v>5244</v>
      </c>
      <c r="D807" s="1" t="s">
        <v>5245</v>
      </c>
      <c r="E807" s="2">
        <v>33604</v>
      </c>
      <c r="F807" s="2">
        <v>33785</v>
      </c>
      <c r="G807" s="1" t="s">
        <v>9169</v>
      </c>
      <c r="H807" s="1">
        <f>+Temporalidad[[#This Row],[ID]]</f>
        <v>796</v>
      </c>
    </row>
    <row r="808" spans="1:8" hidden="1" x14ac:dyDescent="0.3">
      <c r="A808">
        <v>797</v>
      </c>
      <c r="B808" t="s">
        <v>5248</v>
      </c>
      <c r="C808" s="1" t="s">
        <v>5244</v>
      </c>
      <c r="D808" s="1" t="s">
        <v>5245</v>
      </c>
      <c r="E808" s="2">
        <v>33970</v>
      </c>
      <c r="F808" s="2">
        <v>34150</v>
      </c>
      <c r="G808" s="1" t="s">
        <v>9170</v>
      </c>
      <c r="H808" s="1">
        <f>+Temporalidad[[#This Row],[ID]]</f>
        <v>797</v>
      </c>
    </row>
    <row r="809" spans="1:8" hidden="1" x14ac:dyDescent="0.3">
      <c r="A809">
        <v>798</v>
      </c>
      <c r="B809" t="s">
        <v>5249</v>
      </c>
      <c r="C809" s="1" t="s">
        <v>5244</v>
      </c>
      <c r="D809" s="1" t="s">
        <v>5245</v>
      </c>
      <c r="E809" s="2">
        <v>34335</v>
      </c>
      <c r="F809" s="2">
        <v>34515</v>
      </c>
      <c r="G809" s="1" t="s">
        <v>9171</v>
      </c>
      <c r="H809" s="1">
        <f>+Temporalidad[[#This Row],[ID]]</f>
        <v>798</v>
      </c>
    </row>
    <row r="810" spans="1:8" hidden="1" x14ac:dyDescent="0.3">
      <c r="A810">
        <v>799</v>
      </c>
      <c r="B810" t="s">
        <v>5250</v>
      </c>
      <c r="C810" s="1" t="s">
        <v>5244</v>
      </c>
      <c r="D810" s="1" t="s">
        <v>5245</v>
      </c>
      <c r="E810" s="2">
        <v>34700</v>
      </c>
      <c r="F810" s="2">
        <v>34880</v>
      </c>
      <c r="G810" s="1" t="s">
        <v>9172</v>
      </c>
      <c r="H810" s="1">
        <f>+Temporalidad[[#This Row],[ID]]</f>
        <v>799</v>
      </c>
    </row>
    <row r="811" spans="1:8" hidden="1" x14ac:dyDescent="0.3">
      <c r="A811">
        <v>800</v>
      </c>
      <c r="B811" t="s">
        <v>5251</v>
      </c>
      <c r="C811" s="1" t="s">
        <v>5244</v>
      </c>
      <c r="D811" s="1" t="s">
        <v>5245</v>
      </c>
      <c r="E811" s="2">
        <v>35065</v>
      </c>
      <c r="F811" s="2">
        <v>35246</v>
      </c>
      <c r="G811" s="1" t="s">
        <v>9173</v>
      </c>
      <c r="H811" s="1">
        <f>+Temporalidad[[#This Row],[ID]]</f>
        <v>800</v>
      </c>
    </row>
    <row r="812" spans="1:8" hidden="1" x14ac:dyDescent="0.3">
      <c r="A812">
        <v>801</v>
      </c>
      <c r="B812" t="s">
        <v>5252</v>
      </c>
      <c r="C812" s="1" t="s">
        <v>5244</v>
      </c>
      <c r="D812" s="1" t="s">
        <v>5245</v>
      </c>
      <c r="E812" s="2">
        <v>35431</v>
      </c>
      <c r="F812" s="2">
        <v>35611</v>
      </c>
      <c r="G812" s="1" t="s">
        <v>9174</v>
      </c>
      <c r="H812" s="1">
        <f>+Temporalidad[[#This Row],[ID]]</f>
        <v>801</v>
      </c>
    </row>
    <row r="813" spans="1:8" hidden="1" x14ac:dyDescent="0.3">
      <c r="A813">
        <v>802</v>
      </c>
      <c r="B813" t="s">
        <v>5253</v>
      </c>
      <c r="C813" s="1" t="s">
        <v>5244</v>
      </c>
      <c r="D813" s="1" t="s">
        <v>5245</v>
      </c>
      <c r="E813" s="2">
        <v>35796</v>
      </c>
      <c r="F813" s="2">
        <v>35976</v>
      </c>
      <c r="G813" s="1" t="s">
        <v>9175</v>
      </c>
      <c r="H813" s="1">
        <f>+Temporalidad[[#This Row],[ID]]</f>
        <v>802</v>
      </c>
    </row>
    <row r="814" spans="1:8" hidden="1" x14ac:dyDescent="0.3">
      <c r="A814">
        <v>803</v>
      </c>
      <c r="B814" t="s">
        <v>5254</v>
      </c>
      <c r="C814" s="1" t="s">
        <v>5244</v>
      </c>
      <c r="D814" s="1" t="s">
        <v>5245</v>
      </c>
      <c r="E814" s="2">
        <v>36161</v>
      </c>
      <c r="F814" s="2">
        <v>36341</v>
      </c>
      <c r="G814" s="1" t="s">
        <v>9176</v>
      </c>
      <c r="H814" s="1">
        <f>+Temporalidad[[#This Row],[ID]]</f>
        <v>803</v>
      </c>
    </row>
    <row r="815" spans="1:8" hidden="1" x14ac:dyDescent="0.3">
      <c r="A815">
        <v>804</v>
      </c>
      <c r="B815" t="s">
        <v>5255</v>
      </c>
      <c r="C815" s="1" t="s">
        <v>5244</v>
      </c>
      <c r="D815" s="1" t="s">
        <v>5245</v>
      </c>
      <c r="E815" s="2">
        <v>36526</v>
      </c>
      <c r="F815" s="2">
        <v>36707</v>
      </c>
      <c r="G815" s="1" t="s">
        <v>9177</v>
      </c>
      <c r="H815" s="1">
        <f>+Temporalidad[[#This Row],[ID]]</f>
        <v>804</v>
      </c>
    </row>
    <row r="816" spans="1:8" hidden="1" x14ac:dyDescent="0.3">
      <c r="A816">
        <v>805</v>
      </c>
      <c r="B816" t="s">
        <v>5256</v>
      </c>
      <c r="C816" s="1" t="s">
        <v>5244</v>
      </c>
      <c r="D816" s="1" t="s">
        <v>5245</v>
      </c>
      <c r="E816" s="2">
        <v>36892</v>
      </c>
      <c r="F816" s="2">
        <v>37072</v>
      </c>
      <c r="G816" s="1" t="s">
        <v>9178</v>
      </c>
      <c r="H816" s="1">
        <f>+Temporalidad[[#This Row],[ID]]</f>
        <v>805</v>
      </c>
    </row>
    <row r="817" spans="1:8" hidden="1" x14ac:dyDescent="0.3">
      <c r="A817">
        <v>806</v>
      </c>
      <c r="B817" t="s">
        <v>5257</v>
      </c>
      <c r="C817" s="1" t="s">
        <v>5244</v>
      </c>
      <c r="D817" s="1" t="s">
        <v>5245</v>
      </c>
      <c r="E817" s="2">
        <v>37257</v>
      </c>
      <c r="F817" s="2">
        <v>37437</v>
      </c>
      <c r="G817" s="1" t="s">
        <v>9179</v>
      </c>
      <c r="H817" s="1">
        <f>+Temporalidad[[#This Row],[ID]]</f>
        <v>806</v>
      </c>
    </row>
    <row r="818" spans="1:8" hidden="1" x14ac:dyDescent="0.3">
      <c r="A818">
        <v>807</v>
      </c>
      <c r="B818" t="s">
        <v>5258</v>
      </c>
      <c r="C818" s="1" t="s">
        <v>5244</v>
      </c>
      <c r="D818" s="1" t="s">
        <v>5245</v>
      </c>
      <c r="E818" s="2">
        <v>37622</v>
      </c>
      <c r="F818" s="2">
        <v>37802</v>
      </c>
      <c r="G818" s="1" t="s">
        <v>9180</v>
      </c>
      <c r="H818" s="1">
        <f>+Temporalidad[[#This Row],[ID]]</f>
        <v>807</v>
      </c>
    </row>
    <row r="819" spans="1:8" hidden="1" x14ac:dyDescent="0.3">
      <c r="A819">
        <v>808</v>
      </c>
      <c r="B819" t="s">
        <v>5259</v>
      </c>
      <c r="C819" s="1" t="s">
        <v>5244</v>
      </c>
      <c r="D819" s="1" t="s">
        <v>5245</v>
      </c>
      <c r="E819" s="2">
        <v>37987</v>
      </c>
      <c r="F819" s="2">
        <v>38168</v>
      </c>
      <c r="G819" s="1" t="s">
        <v>9181</v>
      </c>
      <c r="H819" s="1">
        <f>+Temporalidad[[#This Row],[ID]]</f>
        <v>808</v>
      </c>
    </row>
    <row r="820" spans="1:8" hidden="1" x14ac:dyDescent="0.3">
      <c r="A820">
        <v>809</v>
      </c>
      <c r="B820" t="s">
        <v>5260</v>
      </c>
      <c r="C820" s="1" t="s">
        <v>5244</v>
      </c>
      <c r="D820" s="1" t="s">
        <v>5245</v>
      </c>
      <c r="E820" s="2">
        <v>38353</v>
      </c>
      <c r="F820" s="2">
        <v>38533</v>
      </c>
      <c r="G820" s="1" t="s">
        <v>9182</v>
      </c>
      <c r="H820" s="1">
        <f>+Temporalidad[[#This Row],[ID]]</f>
        <v>809</v>
      </c>
    </row>
    <row r="821" spans="1:8" hidden="1" x14ac:dyDescent="0.3">
      <c r="A821">
        <v>810</v>
      </c>
      <c r="B821" t="s">
        <v>5261</v>
      </c>
      <c r="C821" s="1" t="s">
        <v>5244</v>
      </c>
      <c r="D821" s="1" t="s">
        <v>5245</v>
      </c>
      <c r="E821" s="2">
        <v>38718</v>
      </c>
      <c r="F821" s="2">
        <v>38898</v>
      </c>
      <c r="G821" s="1" t="s">
        <v>9183</v>
      </c>
      <c r="H821" s="1">
        <f>+Temporalidad[[#This Row],[ID]]</f>
        <v>810</v>
      </c>
    </row>
    <row r="822" spans="1:8" hidden="1" x14ac:dyDescent="0.3">
      <c r="A822">
        <v>811</v>
      </c>
      <c r="B822" t="s">
        <v>5262</v>
      </c>
      <c r="C822" s="1" t="s">
        <v>5244</v>
      </c>
      <c r="D822" s="1" t="s">
        <v>5245</v>
      </c>
      <c r="E822" s="2">
        <v>39083</v>
      </c>
      <c r="F822" s="2">
        <v>39263</v>
      </c>
      <c r="G822" s="1" t="s">
        <v>9184</v>
      </c>
      <c r="H822" s="1">
        <f>+Temporalidad[[#This Row],[ID]]</f>
        <v>811</v>
      </c>
    </row>
    <row r="823" spans="1:8" hidden="1" x14ac:dyDescent="0.3">
      <c r="A823">
        <v>812</v>
      </c>
      <c r="B823" t="s">
        <v>5263</v>
      </c>
      <c r="C823" s="1" t="s">
        <v>5244</v>
      </c>
      <c r="D823" s="1" t="s">
        <v>5245</v>
      </c>
      <c r="E823" s="2">
        <v>39448</v>
      </c>
      <c r="F823" s="2">
        <v>39629</v>
      </c>
      <c r="G823" s="1" t="s">
        <v>9185</v>
      </c>
      <c r="H823" s="1">
        <f>+Temporalidad[[#This Row],[ID]]</f>
        <v>812</v>
      </c>
    </row>
    <row r="824" spans="1:8" hidden="1" x14ac:dyDescent="0.3">
      <c r="A824">
        <v>813</v>
      </c>
      <c r="B824" t="s">
        <v>5264</v>
      </c>
      <c r="C824" s="1" t="s">
        <v>5244</v>
      </c>
      <c r="D824" s="1" t="s">
        <v>5245</v>
      </c>
      <c r="E824" s="2">
        <v>39814</v>
      </c>
      <c r="F824" s="2">
        <v>39994</v>
      </c>
      <c r="G824" s="1" t="s">
        <v>9186</v>
      </c>
      <c r="H824" s="1">
        <f>+Temporalidad[[#This Row],[ID]]</f>
        <v>813</v>
      </c>
    </row>
    <row r="825" spans="1:8" hidden="1" x14ac:dyDescent="0.3">
      <c r="A825">
        <v>814</v>
      </c>
      <c r="B825" t="s">
        <v>5265</v>
      </c>
      <c r="C825" s="1" t="s">
        <v>5244</v>
      </c>
      <c r="D825" s="1" t="s">
        <v>5245</v>
      </c>
      <c r="E825" s="2">
        <v>40179</v>
      </c>
      <c r="F825" s="2">
        <v>40359</v>
      </c>
      <c r="G825" s="1" t="s">
        <v>9187</v>
      </c>
      <c r="H825" s="1">
        <f>+Temporalidad[[#This Row],[ID]]</f>
        <v>814</v>
      </c>
    </row>
    <row r="826" spans="1:8" hidden="1" x14ac:dyDescent="0.3">
      <c r="A826">
        <v>815</v>
      </c>
      <c r="B826" t="s">
        <v>5266</v>
      </c>
      <c r="C826" s="1" t="s">
        <v>5244</v>
      </c>
      <c r="D826" s="1" t="s">
        <v>5245</v>
      </c>
      <c r="E826" s="2">
        <v>40544</v>
      </c>
      <c r="F826" s="2">
        <v>40724</v>
      </c>
      <c r="G826" s="1" t="s">
        <v>9188</v>
      </c>
      <c r="H826" s="1">
        <f>+Temporalidad[[#This Row],[ID]]</f>
        <v>815</v>
      </c>
    </row>
    <row r="827" spans="1:8" hidden="1" x14ac:dyDescent="0.3">
      <c r="A827">
        <v>816</v>
      </c>
      <c r="B827" t="s">
        <v>5267</v>
      </c>
      <c r="C827" s="1" t="s">
        <v>5244</v>
      </c>
      <c r="D827" s="1" t="s">
        <v>5245</v>
      </c>
      <c r="E827" s="2">
        <v>40909</v>
      </c>
      <c r="F827" s="2">
        <v>41090</v>
      </c>
      <c r="G827" s="1" t="s">
        <v>9189</v>
      </c>
      <c r="H827" s="1">
        <f>+Temporalidad[[#This Row],[ID]]</f>
        <v>816</v>
      </c>
    </row>
    <row r="828" spans="1:8" hidden="1" x14ac:dyDescent="0.3">
      <c r="A828">
        <v>817</v>
      </c>
      <c r="B828" t="s">
        <v>5268</v>
      </c>
      <c r="C828" s="1" t="s">
        <v>5244</v>
      </c>
      <c r="D828" s="1" t="s">
        <v>5245</v>
      </c>
      <c r="E828" s="2">
        <v>41275</v>
      </c>
      <c r="F828" s="2">
        <v>41455</v>
      </c>
      <c r="G828" s="1" t="s">
        <v>9190</v>
      </c>
      <c r="H828" s="1">
        <f>+Temporalidad[[#This Row],[ID]]</f>
        <v>817</v>
      </c>
    </row>
    <row r="829" spans="1:8" hidden="1" x14ac:dyDescent="0.3">
      <c r="A829">
        <v>818</v>
      </c>
      <c r="B829" t="s">
        <v>5269</v>
      </c>
      <c r="C829" s="1" t="s">
        <v>5244</v>
      </c>
      <c r="D829" s="1" t="s">
        <v>5245</v>
      </c>
      <c r="E829" s="2">
        <v>41640</v>
      </c>
      <c r="F829" s="2">
        <v>41820</v>
      </c>
      <c r="G829" s="1" t="s">
        <v>9191</v>
      </c>
      <c r="H829" s="1">
        <f>+Temporalidad[[#This Row],[ID]]</f>
        <v>818</v>
      </c>
    </row>
    <row r="830" spans="1:8" hidden="1" x14ac:dyDescent="0.3">
      <c r="A830">
        <v>819</v>
      </c>
      <c r="B830" t="s">
        <v>5270</v>
      </c>
      <c r="C830" s="1" t="s">
        <v>5244</v>
      </c>
      <c r="D830" s="1" t="s">
        <v>5245</v>
      </c>
      <c r="E830" s="2">
        <v>42005</v>
      </c>
      <c r="F830" s="2">
        <v>42185</v>
      </c>
      <c r="G830" s="1" t="s">
        <v>9192</v>
      </c>
      <c r="H830" s="1">
        <f>+Temporalidad[[#This Row],[ID]]</f>
        <v>819</v>
      </c>
    </row>
    <row r="831" spans="1:8" hidden="1" x14ac:dyDescent="0.3">
      <c r="A831">
        <v>820</v>
      </c>
      <c r="B831" t="s">
        <v>5271</v>
      </c>
      <c r="C831" s="1" t="s">
        <v>5244</v>
      </c>
      <c r="D831" s="1" t="s">
        <v>5245</v>
      </c>
      <c r="E831" s="2">
        <v>42370</v>
      </c>
      <c r="F831" s="2">
        <v>42551</v>
      </c>
      <c r="G831" s="1" t="s">
        <v>9193</v>
      </c>
      <c r="H831" s="1">
        <f>+Temporalidad[[#This Row],[ID]]</f>
        <v>820</v>
      </c>
    </row>
    <row r="832" spans="1:8" hidden="1" x14ac:dyDescent="0.3">
      <c r="A832">
        <v>821</v>
      </c>
      <c r="B832" t="s">
        <v>5272</v>
      </c>
      <c r="C832" s="1" t="s">
        <v>5244</v>
      </c>
      <c r="D832" s="1" t="s">
        <v>5245</v>
      </c>
      <c r="E832" s="2">
        <v>42736</v>
      </c>
      <c r="F832" s="2">
        <v>42916</v>
      </c>
      <c r="G832" s="1" t="s">
        <v>9194</v>
      </c>
      <c r="H832" s="1">
        <f>+Temporalidad[[#This Row],[ID]]</f>
        <v>821</v>
      </c>
    </row>
    <row r="833" spans="1:8" hidden="1" x14ac:dyDescent="0.3">
      <c r="A833">
        <v>822</v>
      </c>
      <c r="B833" t="s">
        <v>5273</v>
      </c>
      <c r="C833" s="1" t="s">
        <v>5244</v>
      </c>
      <c r="D833" s="1" t="s">
        <v>5245</v>
      </c>
      <c r="E833" s="2">
        <v>43101</v>
      </c>
      <c r="F833" s="2">
        <v>43281</v>
      </c>
      <c r="G833" s="1" t="s">
        <v>9195</v>
      </c>
      <c r="H833" s="1">
        <f>+Temporalidad[[#This Row],[ID]]</f>
        <v>822</v>
      </c>
    </row>
    <row r="834" spans="1:8" hidden="1" x14ac:dyDescent="0.3">
      <c r="A834">
        <v>823</v>
      </c>
      <c r="B834" t="s">
        <v>5274</v>
      </c>
      <c r="C834" s="1" t="s">
        <v>5244</v>
      </c>
      <c r="D834" s="1" t="s">
        <v>5245</v>
      </c>
      <c r="E834" s="2">
        <v>43466</v>
      </c>
      <c r="F834" s="2">
        <v>43646</v>
      </c>
      <c r="G834" s="1" t="s">
        <v>9196</v>
      </c>
      <c r="H834" s="1">
        <f>+Temporalidad[[#This Row],[ID]]</f>
        <v>823</v>
      </c>
    </row>
    <row r="835" spans="1:8" hidden="1" x14ac:dyDescent="0.3">
      <c r="A835">
        <v>824</v>
      </c>
      <c r="B835" t="s">
        <v>5275</v>
      </c>
      <c r="C835" s="1" t="s">
        <v>5244</v>
      </c>
      <c r="D835" s="1" t="s">
        <v>5245</v>
      </c>
      <c r="E835" s="2">
        <v>43831</v>
      </c>
      <c r="F835" s="2">
        <v>44012</v>
      </c>
      <c r="G835" s="1" t="s">
        <v>9197</v>
      </c>
      <c r="H835" s="1">
        <f>+Temporalidad[[#This Row],[ID]]</f>
        <v>824</v>
      </c>
    </row>
    <row r="836" spans="1:8" hidden="1" x14ac:dyDescent="0.3">
      <c r="A836">
        <v>825</v>
      </c>
      <c r="B836" t="s">
        <v>5276</v>
      </c>
      <c r="C836" s="1" t="s">
        <v>5244</v>
      </c>
      <c r="D836" s="1" t="s">
        <v>5245</v>
      </c>
      <c r="E836" s="2">
        <v>44197</v>
      </c>
      <c r="F836" s="2">
        <v>44377</v>
      </c>
      <c r="G836" s="1" t="s">
        <v>9198</v>
      </c>
      <c r="H836" s="1">
        <f>+Temporalidad[[#This Row],[ID]]</f>
        <v>825</v>
      </c>
    </row>
    <row r="837" spans="1:8" hidden="1" x14ac:dyDescent="0.3">
      <c r="A837">
        <v>826</v>
      </c>
      <c r="B837" t="s">
        <v>5277</v>
      </c>
      <c r="C837" s="1" t="s">
        <v>5244</v>
      </c>
      <c r="D837" s="1" t="s">
        <v>5245</v>
      </c>
      <c r="E837" s="2">
        <v>44562</v>
      </c>
      <c r="F837" s="2">
        <v>44742</v>
      </c>
      <c r="G837" s="1" t="s">
        <v>9199</v>
      </c>
      <c r="H837" s="1">
        <f>+Temporalidad[[#This Row],[ID]]</f>
        <v>826</v>
      </c>
    </row>
    <row r="838" spans="1:8" hidden="1" x14ac:dyDescent="0.3">
      <c r="A838">
        <v>827</v>
      </c>
      <c r="B838" t="s">
        <v>5278</v>
      </c>
      <c r="C838" s="1" t="s">
        <v>5244</v>
      </c>
      <c r="D838" s="1" t="s">
        <v>5245</v>
      </c>
      <c r="E838" s="2">
        <v>44927</v>
      </c>
      <c r="F838" s="2">
        <v>45107</v>
      </c>
      <c r="G838" s="1" t="s">
        <v>9200</v>
      </c>
      <c r="H838" s="1">
        <f>+Temporalidad[[#This Row],[ID]]</f>
        <v>827</v>
      </c>
    </row>
    <row r="839" spans="1:8" hidden="1" x14ac:dyDescent="0.3">
      <c r="A839">
        <v>828</v>
      </c>
      <c r="B839" t="s">
        <v>5279</v>
      </c>
      <c r="C839" s="1" t="s">
        <v>5244</v>
      </c>
      <c r="D839" s="1" t="s">
        <v>5245</v>
      </c>
      <c r="E839" s="2">
        <v>45292</v>
      </c>
      <c r="F839" s="2">
        <v>45473</v>
      </c>
      <c r="G839" s="1" t="s">
        <v>9201</v>
      </c>
      <c r="H839" s="1">
        <f>+Temporalidad[[#This Row],[ID]]</f>
        <v>828</v>
      </c>
    </row>
    <row r="840" spans="1:8" hidden="1" x14ac:dyDescent="0.3">
      <c r="A840">
        <v>829</v>
      </c>
      <c r="B840" t="s">
        <v>5280</v>
      </c>
      <c r="C840" s="1" t="s">
        <v>5244</v>
      </c>
      <c r="D840" s="1" t="s">
        <v>5245</v>
      </c>
      <c r="E840" s="2">
        <v>45658</v>
      </c>
      <c r="F840" s="2">
        <v>45838</v>
      </c>
      <c r="G840" s="1" t="s">
        <v>9202</v>
      </c>
      <c r="H840" s="1">
        <f>+Temporalidad[[#This Row],[ID]]</f>
        <v>829</v>
      </c>
    </row>
    <row r="841" spans="1:8" hidden="1" x14ac:dyDescent="0.3">
      <c r="A841">
        <v>830</v>
      </c>
      <c r="B841" t="s">
        <v>5281</v>
      </c>
      <c r="C841" s="1" t="s">
        <v>5244</v>
      </c>
      <c r="D841" s="1" t="s">
        <v>5245</v>
      </c>
      <c r="E841" s="2">
        <v>46023</v>
      </c>
      <c r="F841" s="2">
        <v>46203</v>
      </c>
      <c r="G841" s="1" t="s">
        <v>9203</v>
      </c>
      <c r="H841" s="1">
        <f>+Temporalidad[[#This Row],[ID]]</f>
        <v>830</v>
      </c>
    </row>
    <row r="842" spans="1:8" hidden="1" x14ac:dyDescent="0.3">
      <c r="A842">
        <v>831</v>
      </c>
      <c r="B842" t="s">
        <v>5282</v>
      </c>
      <c r="C842" s="1" t="s">
        <v>5244</v>
      </c>
      <c r="D842" s="1" t="s">
        <v>5245</v>
      </c>
      <c r="E842" s="2">
        <v>46388</v>
      </c>
      <c r="F842" s="2">
        <v>46568</v>
      </c>
      <c r="G842" s="1" t="s">
        <v>9204</v>
      </c>
      <c r="H842" s="1">
        <f>+Temporalidad[[#This Row],[ID]]</f>
        <v>831</v>
      </c>
    </row>
    <row r="843" spans="1:8" hidden="1" x14ac:dyDescent="0.3">
      <c r="A843">
        <v>832</v>
      </c>
      <c r="B843" t="s">
        <v>5283</v>
      </c>
      <c r="C843" s="1" t="s">
        <v>5244</v>
      </c>
      <c r="D843" s="1" t="s">
        <v>5245</v>
      </c>
      <c r="E843" s="2">
        <v>46753</v>
      </c>
      <c r="F843" s="2">
        <v>46934</v>
      </c>
      <c r="G843" s="1" t="s">
        <v>9205</v>
      </c>
      <c r="H843" s="1">
        <f>+Temporalidad[[#This Row],[ID]]</f>
        <v>832</v>
      </c>
    </row>
    <row r="844" spans="1:8" hidden="1" x14ac:dyDescent="0.3">
      <c r="A844">
        <v>833</v>
      </c>
      <c r="B844" t="s">
        <v>5284</v>
      </c>
      <c r="C844" s="1" t="s">
        <v>5244</v>
      </c>
      <c r="D844" s="1" t="s">
        <v>5245</v>
      </c>
      <c r="E844" s="2">
        <v>47119</v>
      </c>
      <c r="F844" s="2">
        <v>47299</v>
      </c>
      <c r="G844" s="1" t="s">
        <v>9206</v>
      </c>
      <c r="H844" s="1">
        <f>+Temporalidad[[#This Row],[ID]]</f>
        <v>833</v>
      </c>
    </row>
    <row r="845" spans="1:8" hidden="1" x14ac:dyDescent="0.3">
      <c r="A845">
        <v>834</v>
      </c>
      <c r="B845" t="s">
        <v>5285</v>
      </c>
      <c r="C845" s="1" t="s">
        <v>5244</v>
      </c>
      <c r="D845" s="1" t="s">
        <v>5245</v>
      </c>
      <c r="E845" s="2">
        <v>47484</v>
      </c>
      <c r="F845" s="2">
        <v>47664</v>
      </c>
      <c r="G845" s="1" t="s">
        <v>9207</v>
      </c>
      <c r="H845" s="1">
        <f>+Temporalidad[[#This Row],[ID]]</f>
        <v>834</v>
      </c>
    </row>
    <row r="846" spans="1:8" hidden="1" x14ac:dyDescent="0.3">
      <c r="A846">
        <v>835</v>
      </c>
      <c r="B846" t="s">
        <v>5286</v>
      </c>
      <c r="C846" s="1" t="s">
        <v>5244</v>
      </c>
      <c r="D846" s="1" t="s">
        <v>5245</v>
      </c>
      <c r="E846" s="2">
        <v>47849</v>
      </c>
      <c r="F846" s="2">
        <v>48029</v>
      </c>
      <c r="G846" s="1" t="s">
        <v>9208</v>
      </c>
      <c r="H846" s="1">
        <f>+Temporalidad[[#This Row],[ID]]</f>
        <v>835</v>
      </c>
    </row>
    <row r="847" spans="1:8" hidden="1" x14ac:dyDescent="0.3">
      <c r="A847">
        <v>836</v>
      </c>
      <c r="B847" t="s">
        <v>5287</v>
      </c>
      <c r="C847" s="1" t="s">
        <v>5244</v>
      </c>
      <c r="D847" s="1" t="s">
        <v>5245</v>
      </c>
      <c r="E847" s="2">
        <v>48214</v>
      </c>
      <c r="F847" s="2">
        <v>48395</v>
      </c>
      <c r="G847" s="1" t="s">
        <v>9209</v>
      </c>
      <c r="H847" s="1">
        <f>+Temporalidad[[#This Row],[ID]]</f>
        <v>836</v>
      </c>
    </row>
    <row r="848" spans="1:8" hidden="1" x14ac:dyDescent="0.3">
      <c r="A848">
        <v>837</v>
      </c>
      <c r="B848" t="s">
        <v>5288</v>
      </c>
      <c r="C848" s="1" t="s">
        <v>5244</v>
      </c>
      <c r="D848" s="1" t="s">
        <v>5245</v>
      </c>
      <c r="E848" s="2">
        <v>48580</v>
      </c>
      <c r="F848" s="2">
        <v>48760</v>
      </c>
      <c r="G848" s="1" t="s">
        <v>9210</v>
      </c>
      <c r="H848" s="1">
        <f>+Temporalidad[[#This Row],[ID]]</f>
        <v>837</v>
      </c>
    </row>
    <row r="849" spans="1:8" hidden="1" x14ac:dyDescent="0.3">
      <c r="A849">
        <v>838</v>
      </c>
      <c r="B849" t="s">
        <v>5289</v>
      </c>
      <c r="C849" s="1" t="s">
        <v>5244</v>
      </c>
      <c r="D849" s="1" t="s">
        <v>5245</v>
      </c>
      <c r="E849" s="2">
        <v>48945</v>
      </c>
      <c r="F849" s="2">
        <v>49125</v>
      </c>
      <c r="G849" s="1" t="s">
        <v>9211</v>
      </c>
      <c r="H849" s="1">
        <f>+Temporalidad[[#This Row],[ID]]</f>
        <v>838</v>
      </c>
    </row>
    <row r="850" spans="1:8" hidden="1" x14ac:dyDescent="0.3">
      <c r="A850">
        <v>839</v>
      </c>
      <c r="B850" t="s">
        <v>5290</v>
      </c>
      <c r="C850" s="1" t="s">
        <v>5244</v>
      </c>
      <c r="D850" s="1" t="s">
        <v>5245</v>
      </c>
      <c r="E850" s="2">
        <v>49310</v>
      </c>
      <c r="F850" s="2">
        <v>49490</v>
      </c>
      <c r="G850" s="1" t="s">
        <v>9212</v>
      </c>
      <c r="H850" s="1">
        <f>+Temporalidad[[#This Row],[ID]]</f>
        <v>839</v>
      </c>
    </row>
    <row r="851" spans="1:8" hidden="1" x14ac:dyDescent="0.3">
      <c r="A851">
        <v>840</v>
      </c>
      <c r="B851" t="s">
        <v>5291</v>
      </c>
      <c r="C851" s="1" t="s">
        <v>5244</v>
      </c>
      <c r="D851" s="1" t="s">
        <v>5245</v>
      </c>
      <c r="E851" s="2">
        <v>49675</v>
      </c>
      <c r="F851" s="2">
        <v>49856</v>
      </c>
      <c r="G851" s="1" t="s">
        <v>9213</v>
      </c>
      <c r="H851" s="1">
        <f>+Temporalidad[[#This Row],[ID]]</f>
        <v>840</v>
      </c>
    </row>
    <row r="852" spans="1:8" hidden="1" x14ac:dyDescent="0.3">
      <c r="A852">
        <v>841</v>
      </c>
      <c r="B852" t="s">
        <v>5292</v>
      </c>
      <c r="C852" s="1" t="s">
        <v>5244</v>
      </c>
      <c r="D852" s="1" t="s">
        <v>5245</v>
      </c>
      <c r="E852" s="2">
        <v>50041</v>
      </c>
      <c r="F852" s="2">
        <v>50221</v>
      </c>
      <c r="G852" s="1" t="s">
        <v>9214</v>
      </c>
      <c r="H852" s="1">
        <f>+Temporalidad[[#This Row],[ID]]</f>
        <v>841</v>
      </c>
    </row>
    <row r="853" spans="1:8" hidden="1" x14ac:dyDescent="0.3">
      <c r="A853">
        <v>842</v>
      </c>
      <c r="B853" t="s">
        <v>5293</v>
      </c>
      <c r="C853" s="1" t="s">
        <v>5244</v>
      </c>
      <c r="D853" s="1" t="s">
        <v>5245</v>
      </c>
      <c r="E853" s="2">
        <v>50406</v>
      </c>
      <c r="F853" s="2">
        <v>50586</v>
      </c>
      <c r="G853" s="1" t="s">
        <v>9215</v>
      </c>
      <c r="H853" s="1">
        <f>+Temporalidad[[#This Row],[ID]]</f>
        <v>842</v>
      </c>
    </row>
    <row r="854" spans="1:8" hidden="1" x14ac:dyDescent="0.3">
      <c r="A854">
        <v>843</v>
      </c>
      <c r="B854" t="s">
        <v>5294</v>
      </c>
      <c r="C854" s="1" t="s">
        <v>5244</v>
      </c>
      <c r="D854" s="1" t="s">
        <v>5245</v>
      </c>
      <c r="E854" s="2">
        <v>50771</v>
      </c>
      <c r="F854" s="2">
        <v>50951</v>
      </c>
      <c r="G854" s="1" t="s">
        <v>9216</v>
      </c>
      <c r="H854" s="1">
        <f>+Temporalidad[[#This Row],[ID]]</f>
        <v>843</v>
      </c>
    </row>
    <row r="855" spans="1:8" hidden="1" x14ac:dyDescent="0.3">
      <c r="A855">
        <v>844</v>
      </c>
      <c r="B855" t="s">
        <v>5295</v>
      </c>
      <c r="C855" s="1" t="s">
        <v>5244</v>
      </c>
      <c r="D855" s="1" t="s">
        <v>5245</v>
      </c>
      <c r="E855" s="2">
        <v>51136</v>
      </c>
      <c r="F855" s="2">
        <v>51317</v>
      </c>
      <c r="G855" s="1" t="s">
        <v>9217</v>
      </c>
      <c r="H855" s="1">
        <f>+Temporalidad[[#This Row],[ID]]</f>
        <v>844</v>
      </c>
    </row>
    <row r="856" spans="1:8" hidden="1" x14ac:dyDescent="0.3">
      <c r="A856">
        <v>845</v>
      </c>
      <c r="B856" t="s">
        <v>5296</v>
      </c>
      <c r="C856" s="1" t="s">
        <v>5244</v>
      </c>
      <c r="D856" s="1" t="s">
        <v>5245</v>
      </c>
      <c r="E856" s="2">
        <v>51502</v>
      </c>
      <c r="F856" s="2">
        <v>51682</v>
      </c>
      <c r="G856" s="1" t="s">
        <v>9218</v>
      </c>
      <c r="H856" s="1">
        <f>+Temporalidad[[#This Row],[ID]]</f>
        <v>845</v>
      </c>
    </row>
    <row r="857" spans="1:8" hidden="1" x14ac:dyDescent="0.3">
      <c r="A857">
        <v>846</v>
      </c>
      <c r="B857" t="s">
        <v>5297</v>
      </c>
      <c r="C857" s="1" t="s">
        <v>5244</v>
      </c>
      <c r="D857" s="1" t="s">
        <v>5245</v>
      </c>
      <c r="E857" s="2">
        <v>51867</v>
      </c>
      <c r="F857" s="2">
        <v>52047</v>
      </c>
      <c r="G857" s="1" t="s">
        <v>9219</v>
      </c>
      <c r="H857" s="1">
        <f>+Temporalidad[[#This Row],[ID]]</f>
        <v>846</v>
      </c>
    </row>
    <row r="858" spans="1:8" hidden="1" x14ac:dyDescent="0.3">
      <c r="A858">
        <v>847</v>
      </c>
      <c r="B858" t="s">
        <v>5298</v>
      </c>
      <c r="C858" s="1" t="s">
        <v>5244</v>
      </c>
      <c r="D858" s="1" t="s">
        <v>5245</v>
      </c>
      <c r="E858" s="2">
        <v>52232</v>
      </c>
      <c r="F858" s="2">
        <v>52412</v>
      </c>
      <c r="G858" s="1" t="s">
        <v>9220</v>
      </c>
      <c r="H858" s="1">
        <f>+Temporalidad[[#This Row],[ID]]</f>
        <v>847</v>
      </c>
    </row>
    <row r="859" spans="1:8" hidden="1" x14ac:dyDescent="0.3">
      <c r="A859">
        <v>848</v>
      </c>
      <c r="B859" t="s">
        <v>5299</v>
      </c>
      <c r="C859" s="1" t="s">
        <v>5244</v>
      </c>
      <c r="D859" s="1" t="s">
        <v>5245</v>
      </c>
      <c r="E859" s="2">
        <v>52597</v>
      </c>
      <c r="F859" s="2">
        <v>52778</v>
      </c>
      <c r="G859" s="1" t="s">
        <v>9221</v>
      </c>
      <c r="H859" s="1">
        <f>+Temporalidad[[#This Row],[ID]]</f>
        <v>848</v>
      </c>
    </row>
    <row r="860" spans="1:8" hidden="1" x14ac:dyDescent="0.3">
      <c r="A860">
        <v>849</v>
      </c>
      <c r="B860" t="s">
        <v>5300</v>
      </c>
      <c r="C860" s="1" t="s">
        <v>5244</v>
      </c>
      <c r="D860" s="1" t="s">
        <v>5245</v>
      </c>
      <c r="E860" s="2">
        <v>52963</v>
      </c>
      <c r="F860" s="2">
        <v>53143</v>
      </c>
      <c r="G860" s="1" t="s">
        <v>9222</v>
      </c>
      <c r="H860" s="1">
        <f>+Temporalidad[[#This Row],[ID]]</f>
        <v>849</v>
      </c>
    </row>
    <row r="861" spans="1:8" hidden="1" x14ac:dyDescent="0.3">
      <c r="A861">
        <v>850</v>
      </c>
      <c r="B861" t="s">
        <v>5301</v>
      </c>
      <c r="C861" s="1" t="s">
        <v>5244</v>
      </c>
      <c r="D861" s="1" t="s">
        <v>5245</v>
      </c>
      <c r="E861" s="2">
        <v>53328</v>
      </c>
      <c r="F861" s="2">
        <v>53508</v>
      </c>
      <c r="G861" s="1" t="s">
        <v>9223</v>
      </c>
      <c r="H861" s="1">
        <f>+Temporalidad[[#This Row],[ID]]</f>
        <v>850</v>
      </c>
    </row>
    <row r="862" spans="1:8" hidden="1" x14ac:dyDescent="0.3">
      <c r="A862">
        <v>851</v>
      </c>
      <c r="B862" t="s">
        <v>5302</v>
      </c>
      <c r="C862" s="1" t="s">
        <v>5244</v>
      </c>
      <c r="D862" s="1" t="s">
        <v>5245</v>
      </c>
      <c r="E862" s="2">
        <v>53693</v>
      </c>
      <c r="F862" s="2">
        <v>53873</v>
      </c>
      <c r="G862" s="1" t="s">
        <v>9224</v>
      </c>
      <c r="H862" s="1">
        <f>+Temporalidad[[#This Row],[ID]]</f>
        <v>851</v>
      </c>
    </row>
    <row r="863" spans="1:8" hidden="1" x14ac:dyDescent="0.3">
      <c r="A863">
        <v>852</v>
      </c>
      <c r="B863" t="s">
        <v>5303</v>
      </c>
      <c r="C863" s="1" t="s">
        <v>5244</v>
      </c>
      <c r="D863" s="1" t="s">
        <v>5245</v>
      </c>
      <c r="E863" s="2">
        <v>54058</v>
      </c>
      <c r="F863" s="2">
        <v>54239</v>
      </c>
      <c r="G863" s="1" t="s">
        <v>9225</v>
      </c>
      <c r="H863" s="1">
        <f>+Temporalidad[[#This Row],[ID]]</f>
        <v>852</v>
      </c>
    </row>
    <row r="864" spans="1:8" hidden="1" x14ac:dyDescent="0.3">
      <c r="A864">
        <v>853</v>
      </c>
      <c r="B864" t="s">
        <v>5304</v>
      </c>
      <c r="C864" s="1" t="s">
        <v>5244</v>
      </c>
      <c r="D864" s="1" t="s">
        <v>5245</v>
      </c>
      <c r="E864" s="2">
        <v>54424</v>
      </c>
      <c r="F864" s="2">
        <v>54604</v>
      </c>
      <c r="G864" s="1" t="s">
        <v>9226</v>
      </c>
      <c r="H864" s="1">
        <f>+Temporalidad[[#This Row],[ID]]</f>
        <v>853</v>
      </c>
    </row>
    <row r="865" spans="1:8" hidden="1" x14ac:dyDescent="0.3">
      <c r="A865">
        <v>854</v>
      </c>
      <c r="B865" t="s">
        <v>5305</v>
      </c>
      <c r="C865" s="1" t="s">
        <v>5244</v>
      </c>
      <c r="D865" s="1" t="s">
        <v>5245</v>
      </c>
      <c r="E865" s="2">
        <v>54789</v>
      </c>
      <c r="F865" s="2">
        <v>54969</v>
      </c>
      <c r="G865" s="1" t="s">
        <v>9227</v>
      </c>
      <c r="H865" s="1">
        <f>+Temporalidad[[#This Row],[ID]]</f>
        <v>854</v>
      </c>
    </row>
    <row r="866" spans="1:8" hidden="1" x14ac:dyDescent="0.3">
      <c r="A866">
        <v>855</v>
      </c>
      <c r="B866" t="s">
        <v>5306</v>
      </c>
      <c r="C866" s="1" t="s">
        <v>5244</v>
      </c>
      <c r="D866" s="1" t="s">
        <v>5245</v>
      </c>
      <c r="E866" s="2">
        <v>33055</v>
      </c>
      <c r="F866" s="2">
        <v>33238</v>
      </c>
      <c r="G866" s="1" t="s">
        <v>9228</v>
      </c>
      <c r="H866" s="1">
        <f>+Temporalidad[[#This Row],[ID]]</f>
        <v>855</v>
      </c>
    </row>
    <row r="867" spans="1:8" hidden="1" x14ac:dyDescent="0.3">
      <c r="A867">
        <v>856</v>
      </c>
      <c r="B867" t="s">
        <v>5307</v>
      </c>
      <c r="C867" s="1" t="s">
        <v>5244</v>
      </c>
      <c r="D867" s="1" t="s">
        <v>5245</v>
      </c>
      <c r="E867" s="2">
        <v>33420</v>
      </c>
      <c r="F867" s="2">
        <v>33603</v>
      </c>
      <c r="G867" s="1" t="s">
        <v>9229</v>
      </c>
      <c r="H867" s="1">
        <f>+Temporalidad[[#This Row],[ID]]</f>
        <v>856</v>
      </c>
    </row>
    <row r="868" spans="1:8" hidden="1" x14ac:dyDescent="0.3">
      <c r="A868">
        <v>857</v>
      </c>
      <c r="B868" t="s">
        <v>5308</v>
      </c>
      <c r="C868" s="1" t="s">
        <v>5244</v>
      </c>
      <c r="D868" s="1" t="s">
        <v>5245</v>
      </c>
      <c r="E868" s="2">
        <v>33786</v>
      </c>
      <c r="F868" s="2">
        <v>33969</v>
      </c>
      <c r="G868" s="1" t="s">
        <v>9230</v>
      </c>
      <c r="H868" s="1">
        <f>+Temporalidad[[#This Row],[ID]]</f>
        <v>857</v>
      </c>
    </row>
    <row r="869" spans="1:8" hidden="1" x14ac:dyDescent="0.3">
      <c r="A869">
        <v>858</v>
      </c>
      <c r="B869" t="s">
        <v>5309</v>
      </c>
      <c r="C869" s="1" t="s">
        <v>5244</v>
      </c>
      <c r="D869" s="1" t="s">
        <v>5245</v>
      </c>
      <c r="E869" s="2">
        <v>34151</v>
      </c>
      <c r="F869" s="2">
        <v>34334</v>
      </c>
      <c r="G869" s="1" t="s">
        <v>9231</v>
      </c>
      <c r="H869" s="1">
        <f>+Temporalidad[[#This Row],[ID]]</f>
        <v>858</v>
      </c>
    </row>
    <row r="870" spans="1:8" hidden="1" x14ac:dyDescent="0.3">
      <c r="A870">
        <v>859</v>
      </c>
      <c r="B870" t="s">
        <v>5310</v>
      </c>
      <c r="C870" s="1" t="s">
        <v>5244</v>
      </c>
      <c r="D870" s="1" t="s">
        <v>5245</v>
      </c>
      <c r="E870" s="2">
        <v>34516</v>
      </c>
      <c r="F870" s="2">
        <v>34699</v>
      </c>
      <c r="G870" s="1" t="s">
        <v>9232</v>
      </c>
      <c r="H870" s="1">
        <f>+Temporalidad[[#This Row],[ID]]</f>
        <v>859</v>
      </c>
    </row>
    <row r="871" spans="1:8" hidden="1" x14ac:dyDescent="0.3">
      <c r="A871">
        <v>860</v>
      </c>
      <c r="B871" t="s">
        <v>5311</v>
      </c>
      <c r="C871" s="1" t="s">
        <v>5244</v>
      </c>
      <c r="D871" s="1" t="s">
        <v>5245</v>
      </c>
      <c r="E871" s="2">
        <v>34881</v>
      </c>
      <c r="F871" s="2">
        <v>35064</v>
      </c>
      <c r="G871" s="1" t="s">
        <v>9233</v>
      </c>
      <c r="H871" s="1">
        <f>+Temporalidad[[#This Row],[ID]]</f>
        <v>860</v>
      </c>
    </row>
    <row r="872" spans="1:8" hidden="1" x14ac:dyDescent="0.3">
      <c r="A872">
        <v>861</v>
      </c>
      <c r="B872" t="s">
        <v>5312</v>
      </c>
      <c r="C872" s="1" t="s">
        <v>5244</v>
      </c>
      <c r="D872" s="1" t="s">
        <v>5245</v>
      </c>
      <c r="E872" s="2">
        <v>35247</v>
      </c>
      <c r="F872" s="2">
        <v>35430</v>
      </c>
      <c r="G872" s="1" t="s">
        <v>9234</v>
      </c>
      <c r="H872" s="1">
        <f>+Temporalidad[[#This Row],[ID]]</f>
        <v>861</v>
      </c>
    </row>
    <row r="873" spans="1:8" hidden="1" x14ac:dyDescent="0.3">
      <c r="A873">
        <v>862</v>
      </c>
      <c r="B873" t="s">
        <v>5313</v>
      </c>
      <c r="C873" s="1" t="s">
        <v>5244</v>
      </c>
      <c r="D873" s="1" t="s">
        <v>5245</v>
      </c>
      <c r="E873" s="2">
        <v>35612</v>
      </c>
      <c r="F873" s="2">
        <v>35795</v>
      </c>
      <c r="G873" s="1" t="s">
        <v>9235</v>
      </c>
      <c r="H873" s="1">
        <f>+Temporalidad[[#This Row],[ID]]</f>
        <v>862</v>
      </c>
    </row>
    <row r="874" spans="1:8" hidden="1" x14ac:dyDescent="0.3">
      <c r="A874">
        <v>863</v>
      </c>
      <c r="B874" t="s">
        <v>5314</v>
      </c>
      <c r="C874" s="1" t="s">
        <v>5244</v>
      </c>
      <c r="D874" s="1" t="s">
        <v>5245</v>
      </c>
      <c r="E874" s="2">
        <v>35977</v>
      </c>
      <c r="F874" s="2">
        <v>36160</v>
      </c>
      <c r="G874" s="1" t="s">
        <v>9236</v>
      </c>
      <c r="H874" s="1">
        <f>+Temporalidad[[#This Row],[ID]]</f>
        <v>863</v>
      </c>
    </row>
    <row r="875" spans="1:8" hidden="1" x14ac:dyDescent="0.3">
      <c r="A875">
        <v>864</v>
      </c>
      <c r="B875" t="s">
        <v>5315</v>
      </c>
      <c r="C875" s="1" t="s">
        <v>5244</v>
      </c>
      <c r="D875" s="1" t="s">
        <v>5245</v>
      </c>
      <c r="E875" s="2">
        <v>36342</v>
      </c>
      <c r="F875" s="2">
        <v>36525</v>
      </c>
      <c r="G875" s="1" t="s">
        <v>9237</v>
      </c>
      <c r="H875" s="1">
        <f>+Temporalidad[[#This Row],[ID]]</f>
        <v>864</v>
      </c>
    </row>
    <row r="876" spans="1:8" hidden="1" x14ac:dyDescent="0.3">
      <c r="A876">
        <v>865</v>
      </c>
      <c r="B876" t="s">
        <v>5316</v>
      </c>
      <c r="C876" s="1" t="s">
        <v>5244</v>
      </c>
      <c r="D876" s="1" t="s">
        <v>5245</v>
      </c>
      <c r="E876" s="2">
        <v>36708</v>
      </c>
      <c r="F876" s="2">
        <v>36891</v>
      </c>
      <c r="G876" s="1" t="s">
        <v>9238</v>
      </c>
      <c r="H876" s="1">
        <f>+Temporalidad[[#This Row],[ID]]</f>
        <v>865</v>
      </c>
    </row>
    <row r="877" spans="1:8" hidden="1" x14ac:dyDescent="0.3">
      <c r="A877">
        <v>866</v>
      </c>
      <c r="B877" t="s">
        <v>5317</v>
      </c>
      <c r="C877" s="1" t="s">
        <v>5244</v>
      </c>
      <c r="D877" s="1" t="s">
        <v>5245</v>
      </c>
      <c r="E877" s="2">
        <v>37073</v>
      </c>
      <c r="F877" s="2">
        <v>37256</v>
      </c>
      <c r="G877" s="1" t="s">
        <v>9239</v>
      </c>
      <c r="H877" s="1">
        <f>+Temporalidad[[#This Row],[ID]]</f>
        <v>866</v>
      </c>
    </row>
    <row r="878" spans="1:8" hidden="1" x14ac:dyDescent="0.3">
      <c r="A878">
        <v>867</v>
      </c>
      <c r="B878" t="s">
        <v>5318</v>
      </c>
      <c r="C878" s="1" t="s">
        <v>5244</v>
      </c>
      <c r="D878" s="1" t="s">
        <v>5245</v>
      </c>
      <c r="E878" s="2">
        <v>37438</v>
      </c>
      <c r="F878" s="2">
        <v>37621</v>
      </c>
      <c r="G878" s="1" t="s">
        <v>9240</v>
      </c>
      <c r="H878" s="1">
        <f>+Temporalidad[[#This Row],[ID]]</f>
        <v>867</v>
      </c>
    </row>
    <row r="879" spans="1:8" hidden="1" x14ac:dyDescent="0.3">
      <c r="A879">
        <v>868</v>
      </c>
      <c r="B879" t="s">
        <v>5319</v>
      </c>
      <c r="C879" s="1" t="s">
        <v>5244</v>
      </c>
      <c r="D879" s="1" t="s">
        <v>5245</v>
      </c>
      <c r="E879" s="2">
        <v>37803</v>
      </c>
      <c r="F879" s="2">
        <v>37986</v>
      </c>
      <c r="G879" s="1" t="s">
        <v>9241</v>
      </c>
      <c r="H879" s="1">
        <f>+Temporalidad[[#This Row],[ID]]</f>
        <v>868</v>
      </c>
    </row>
    <row r="880" spans="1:8" hidden="1" x14ac:dyDescent="0.3">
      <c r="A880">
        <v>869</v>
      </c>
      <c r="B880" t="s">
        <v>5320</v>
      </c>
      <c r="C880" s="1" t="s">
        <v>5244</v>
      </c>
      <c r="D880" s="1" t="s">
        <v>5245</v>
      </c>
      <c r="E880" s="2">
        <v>38169</v>
      </c>
      <c r="F880" s="2">
        <v>38352</v>
      </c>
      <c r="G880" s="1" t="s">
        <v>9242</v>
      </c>
      <c r="H880" s="1">
        <f>+Temporalidad[[#This Row],[ID]]</f>
        <v>869</v>
      </c>
    </row>
    <row r="881" spans="1:8" hidden="1" x14ac:dyDescent="0.3">
      <c r="A881">
        <v>870</v>
      </c>
      <c r="B881" t="s">
        <v>5321</v>
      </c>
      <c r="C881" s="1" t="s">
        <v>5244</v>
      </c>
      <c r="D881" s="1" t="s">
        <v>5245</v>
      </c>
      <c r="E881" s="2">
        <v>38534</v>
      </c>
      <c r="F881" s="2">
        <v>38717</v>
      </c>
      <c r="G881" s="1" t="s">
        <v>9243</v>
      </c>
      <c r="H881" s="1">
        <f>+Temporalidad[[#This Row],[ID]]</f>
        <v>870</v>
      </c>
    </row>
    <row r="882" spans="1:8" hidden="1" x14ac:dyDescent="0.3">
      <c r="A882">
        <v>871</v>
      </c>
      <c r="B882" t="s">
        <v>5322</v>
      </c>
      <c r="C882" s="1" t="s">
        <v>5244</v>
      </c>
      <c r="D882" s="1" t="s">
        <v>5245</v>
      </c>
      <c r="E882" s="2">
        <v>38899</v>
      </c>
      <c r="F882" s="2">
        <v>39082</v>
      </c>
      <c r="G882" s="1" t="s">
        <v>9244</v>
      </c>
      <c r="H882" s="1">
        <f>+Temporalidad[[#This Row],[ID]]</f>
        <v>871</v>
      </c>
    </row>
    <row r="883" spans="1:8" hidden="1" x14ac:dyDescent="0.3">
      <c r="A883">
        <v>872</v>
      </c>
      <c r="B883" t="s">
        <v>5323</v>
      </c>
      <c r="C883" s="1" t="s">
        <v>5244</v>
      </c>
      <c r="D883" s="1" t="s">
        <v>5245</v>
      </c>
      <c r="E883" s="2">
        <v>39264</v>
      </c>
      <c r="F883" s="2">
        <v>39447</v>
      </c>
      <c r="G883" s="1" t="s">
        <v>9245</v>
      </c>
      <c r="H883" s="1">
        <f>+Temporalidad[[#This Row],[ID]]</f>
        <v>872</v>
      </c>
    </row>
    <row r="884" spans="1:8" hidden="1" x14ac:dyDescent="0.3">
      <c r="A884">
        <v>873</v>
      </c>
      <c r="B884" t="s">
        <v>5324</v>
      </c>
      <c r="C884" s="1" t="s">
        <v>5244</v>
      </c>
      <c r="D884" s="1" t="s">
        <v>5245</v>
      </c>
      <c r="E884" s="2">
        <v>39630</v>
      </c>
      <c r="F884" s="2">
        <v>39813</v>
      </c>
      <c r="G884" s="1" t="s">
        <v>9246</v>
      </c>
      <c r="H884" s="1">
        <f>+Temporalidad[[#This Row],[ID]]</f>
        <v>873</v>
      </c>
    </row>
    <row r="885" spans="1:8" hidden="1" x14ac:dyDescent="0.3">
      <c r="A885">
        <v>874</v>
      </c>
      <c r="B885" t="s">
        <v>5325</v>
      </c>
      <c r="C885" s="1" t="s">
        <v>5244</v>
      </c>
      <c r="D885" s="1" t="s">
        <v>5245</v>
      </c>
      <c r="E885" s="2">
        <v>39995</v>
      </c>
      <c r="F885" s="2">
        <v>40178</v>
      </c>
      <c r="G885" s="1" t="s">
        <v>9247</v>
      </c>
      <c r="H885" s="1">
        <f>+Temporalidad[[#This Row],[ID]]</f>
        <v>874</v>
      </c>
    </row>
    <row r="886" spans="1:8" hidden="1" x14ac:dyDescent="0.3">
      <c r="A886">
        <v>875</v>
      </c>
      <c r="B886" t="s">
        <v>5326</v>
      </c>
      <c r="C886" s="1" t="s">
        <v>5244</v>
      </c>
      <c r="D886" s="1" t="s">
        <v>5245</v>
      </c>
      <c r="E886" s="2">
        <v>40360</v>
      </c>
      <c r="F886" s="2">
        <v>40543</v>
      </c>
      <c r="G886" s="1" t="s">
        <v>9248</v>
      </c>
      <c r="H886" s="1">
        <f>+Temporalidad[[#This Row],[ID]]</f>
        <v>875</v>
      </c>
    </row>
    <row r="887" spans="1:8" hidden="1" x14ac:dyDescent="0.3">
      <c r="A887">
        <v>876</v>
      </c>
      <c r="B887" t="s">
        <v>5327</v>
      </c>
      <c r="C887" s="1" t="s">
        <v>5244</v>
      </c>
      <c r="D887" s="1" t="s">
        <v>5245</v>
      </c>
      <c r="E887" s="2">
        <v>40725</v>
      </c>
      <c r="F887" s="2">
        <v>40908</v>
      </c>
      <c r="G887" s="1" t="s">
        <v>9249</v>
      </c>
      <c r="H887" s="1">
        <f>+Temporalidad[[#This Row],[ID]]</f>
        <v>876</v>
      </c>
    </row>
    <row r="888" spans="1:8" hidden="1" x14ac:dyDescent="0.3">
      <c r="A888">
        <v>877</v>
      </c>
      <c r="B888" t="s">
        <v>5328</v>
      </c>
      <c r="C888" s="1" t="s">
        <v>5244</v>
      </c>
      <c r="D888" s="1" t="s">
        <v>5245</v>
      </c>
      <c r="E888" s="2">
        <v>41091</v>
      </c>
      <c r="F888" s="2">
        <v>41274</v>
      </c>
      <c r="G888" s="1" t="s">
        <v>9250</v>
      </c>
      <c r="H888" s="1">
        <f>+Temporalidad[[#This Row],[ID]]</f>
        <v>877</v>
      </c>
    </row>
    <row r="889" spans="1:8" hidden="1" x14ac:dyDescent="0.3">
      <c r="A889">
        <v>878</v>
      </c>
      <c r="B889" t="s">
        <v>5329</v>
      </c>
      <c r="C889" s="1" t="s">
        <v>5244</v>
      </c>
      <c r="D889" s="1" t="s">
        <v>5245</v>
      </c>
      <c r="E889" s="2">
        <v>41456</v>
      </c>
      <c r="F889" s="2">
        <v>41639</v>
      </c>
      <c r="G889" s="1" t="s">
        <v>9251</v>
      </c>
      <c r="H889" s="1">
        <f>+Temporalidad[[#This Row],[ID]]</f>
        <v>878</v>
      </c>
    </row>
    <row r="890" spans="1:8" hidden="1" x14ac:dyDescent="0.3">
      <c r="A890">
        <v>879</v>
      </c>
      <c r="B890" t="s">
        <v>5330</v>
      </c>
      <c r="C890" s="1" t="s">
        <v>5244</v>
      </c>
      <c r="D890" s="1" t="s">
        <v>5245</v>
      </c>
      <c r="E890" s="2">
        <v>41821</v>
      </c>
      <c r="F890" s="2">
        <v>42004</v>
      </c>
      <c r="G890" s="1" t="s">
        <v>9252</v>
      </c>
      <c r="H890" s="1">
        <f>+Temporalidad[[#This Row],[ID]]</f>
        <v>879</v>
      </c>
    </row>
    <row r="891" spans="1:8" hidden="1" x14ac:dyDescent="0.3">
      <c r="A891">
        <v>880</v>
      </c>
      <c r="B891" t="s">
        <v>5331</v>
      </c>
      <c r="C891" s="1" t="s">
        <v>5244</v>
      </c>
      <c r="D891" s="1" t="s">
        <v>5245</v>
      </c>
      <c r="E891" s="2">
        <v>42186</v>
      </c>
      <c r="F891" s="2">
        <v>42369</v>
      </c>
      <c r="G891" s="1" t="s">
        <v>9253</v>
      </c>
      <c r="H891" s="1">
        <f>+Temporalidad[[#This Row],[ID]]</f>
        <v>880</v>
      </c>
    </row>
    <row r="892" spans="1:8" hidden="1" x14ac:dyDescent="0.3">
      <c r="A892">
        <v>881</v>
      </c>
      <c r="B892" t="s">
        <v>5332</v>
      </c>
      <c r="C892" s="1" t="s">
        <v>5244</v>
      </c>
      <c r="D892" s="1" t="s">
        <v>5245</v>
      </c>
      <c r="E892" s="2">
        <v>42552</v>
      </c>
      <c r="F892" s="2">
        <v>42735</v>
      </c>
      <c r="G892" s="1" t="s">
        <v>9254</v>
      </c>
      <c r="H892" s="1">
        <f>+Temporalidad[[#This Row],[ID]]</f>
        <v>881</v>
      </c>
    </row>
    <row r="893" spans="1:8" hidden="1" x14ac:dyDescent="0.3">
      <c r="A893">
        <v>882</v>
      </c>
      <c r="B893" t="s">
        <v>5333</v>
      </c>
      <c r="C893" s="1" t="s">
        <v>5244</v>
      </c>
      <c r="D893" s="1" t="s">
        <v>5245</v>
      </c>
      <c r="E893" s="2">
        <v>42917</v>
      </c>
      <c r="F893" s="2">
        <v>43100</v>
      </c>
      <c r="G893" s="1" t="s">
        <v>9255</v>
      </c>
      <c r="H893" s="1">
        <f>+Temporalidad[[#This Row],[ID]]</f>
        <v>882</v>
      </c>
    </row>
    <row r="894" spans="1:8" hidden="1" x14ac:dyDescent="0.3">
      <c r="A894">
        <v>883</v>
      </c>
      <c r="B894" t="s">
        <v>5334</v>
      </c>
      <c r="C894" s="1" t="s">
        <v>5244</v>
      </c>
      <c r="D894" s="1" t="s">
        <v>5245</v>
      </c>
      <c r="E894" s="2">
        <v>43282</v>
      </c>
      <c r="F894" s="2">
        <v>43465</v>
      </c>
      <c r="G894" s="1" t="s">
        <v>9256</v>
      </c>
      <c r="H894" s="1">
        <f>+Temporalidad[[#This Row],[ID]]</f>
        <v>883</v>
      </c>
    </row>
    <row r="895" spans="1:8" hidden="1" x14ac:dyDescent="0.3">
      <c r="A895">
        <v>884</v>
      </c>
      <c r="B895" t="s">
        <v>5335</v>
      </c>
      <c r="C895" s="1" t="s">
        <v>5244</v>
      </c>
      <c r="D895" s="1" t="s">
        <v>5245</v>
      </c>
      <c r="E895" s="2">
        <v>43647</v>
      </c>
      <c r="F895" s="2">
        <v>43830</v>
      </c>
      <c r="G895" s="1" t="s">
        <v>9257</v>
      </c>
      <c r="H895" s="1">
        <f>+Temporalidad[[#This Row],[ID]]</f>
        <v>884</v>
      </c>
    </row>
    <row r="896" spans="1:8" hidden="1" x14ac:dyDescent="0.3">
      <c r="A896">
        <v>885</v>
      </c>
      <c r="B896" t="s">
        <v>5336</v>
      </c>
      <c r="C896" s="1" t="s">
        <v>5244</v>
      </c>
      <c r="D896" s="1" t="s">
        <v>5245</v>
      </c>
      <c r="E896" s="2">
        <v>44013</v>
      </c>
      <c r="F896" s="2">
        <v>44196</v>
      </c>
      <c r="G896" s="1" t="s">
        <v>9258</v>
      </c>
      <c r="H896" s="1">
        <f>+Temporalidad[[#This Row],[ID]]</f>
        <v>885</v>
      </c>
    </row>
    <row r="897" spans="1:8" hidden="1" x14ac:dyDescent="0.3">
      <c r="A897">
        <v>886</v>
      </c>
      <c r="B897" t="s">
        <v>5337</v>
      </c>
      <c r="C897" s="1" t="s">
        <v>5244</v>
      </c>
      <c r="D897" s="1" t="s">
        <v>5245</v>
      </c>
      <c r="E897" s="2">
        <v>44378</v>
      </c>
      <c r="F897" s="2">
        <v>44561</v>
      </c>
      <c r="G897" s="1" t="s">
        <v>9259</v>
      </c>
      <c r="H897" s="1">
        <f>+Temporalidad[[#This Row],[ID]]</f>
        <v>886</v>
      </c>
    </row>
    <row r="898" spans="1:8" hidden="1" x14ac:dyDescent="0.3">
      <c r="A898">
        <v>887</v>
      </c>
      <c r="B898" t="s">
        <v>5338</v>
      </c>
      <c r="C898" s="1" t="s">
        <v>5244</v>
      </c>
      <c r="D898" s="1" t="s">
        <v>5245</v>
      </c>
      <c r="E898" s="2">
        <v>44743</v>
      </c>
      <c r="F898" s="2">
        <v>44926</v>
      </c>
      <c r="G898" s="1" t="s">
        <v>9260</v>
      </c>
      <c r="H898" s="1">
        <f>+Temporalidad[[#This Row],[ID]]</f>
        <v>887</v>
      </c>
    </row>
    <row r="899" spans="1:8" hidden="1" x14ac:dyDescent="0.3">
      <c r="A899">
        <v>888</v>
      </c>
      <c r="B899" t="s">
        <v>5339</v>
      </c>
      <c r="C899" s="1" t="s">
        <v>5244</v>
      </c>
      <c r="D899" s="1" t="s">
        <v>5245</v>
      </c>
      <c r="E899" s="2">
        <v>45108</v>
      </c>
      <c r="F899" s="2">
        <v>45291</v>
      </c>
      <c r="G899" s="1" t="s">
        <v>9261</v>
      </c>
      <c r="H899" s="1">
        <f>+Temporalidad[[#This Row],[ID]]</f>
        <v>888</v>
      </c>
    </row>
    <row r="900" spans="1:8" hidden="1" x14ac:dyDescent="0.3">
      <c r="A900">
        <v>889</v>
      </c>
      <c r="B900" t="s">
        <v>5340</v>
      </c>
      <c r="C900" s="1" t="s">
        <v>5244</v>
      </c>
      <c r="D900" s="1" t="s">
        <v>5245</v>
      </c>
      <c r="E900" s="2">
        <v>45474</v>
      </c>
      <c r="F900" s="2">
        <v>45657</v>
      </c>
      <c r="G900" s="1" t="s">
        <v>9262</v>
      </c>
      <c r="H900" s="1">
        <f>+Temporalidad[[#This Row],[ID]]</f>
        <v>889</v>
      </c>
    </row>
    <row r="901" spans="1:8" hidden="1" x14ac:dyDescent="0.3">
      <c r="A901">
        <v>890</v>
      </c>
      <c r="B901" t="s">
        <v>5341</v>
      </c>
      <c r="C901" s="1" t="s">
        <v>5244</v>
      </c>
      <c r="D901" s="1" t="s">
        <v>5245</v>
      </c>
      <c r="E901" s="2">
        <v>45839</v>
      </c>
      <c r="F901" s="2">
        <v>46022</v>
      </c>
      <c r="G901" s="1" t="s">
        <v>9263</v>
      </c>
      <c r="H901" s="1">
        <f>+Temporalidad[[#This Row],[ID]]</f>
        <v>890</v>
      </c>
    </row>
    <row r="902" spans="1:8" hidden="1" x14ac:dyDescent="0.3">
      <c r="A902">
        <v>891</v>
      </c>
      <c r="B902" t="s">
        <v>5342</v>
      </c>
      <c r="C902" s="1" t="s">
        <v>5244</v>
      </c>
      <c r="D902" s="1" t="s">
        <v>5245</v>
      </c>
      <c r="E902" s="2">
        <v>46204</v>
      </c>
      <c r="F902" s="2">
        <v>46387</v>
      </c>
      <c r="G902" s="1" t="s">
        <v>9264</v>
      </c>
      <c r="H902" s="1">
        <f>+Temporalidad[[#This Row],[ID]]</f>
        <v>891</v>
      </c>
    </row>
    <row r="903" spans="1:8" hidden="1" x14ac:dyDescent="0.3">
      <c r="A903">
        <v>892</v>
      </c>
      <c r="B903" t="s">
        <v>5343</v>
      </c>
      <c r="C903" s="1" t="s">
        <v>5244</v>
      </c>
      <c r="D903" s="1" t="s">
        <v>5245</v>
      </c>
      <c r="E903" s="2">
        <v>46569</v>
      </c>
      <c r="F903" s="2">
        <v>46752</v>
      </c>
      <c r="G903" s="1" t="s">
        <v>9265</v>
      </c>
      <c r="H903" s="1">
        <f>+Temporalidad[[#This Row],[ID]]</f>
        <v>892</v>
      </c>
    </row>
    <row r="904" spans="1:8" hidden="1" x14ac:dyDescent="0.3">
      <c r="A904">
        <v>893</v>
      </c>
      <c r="B904" t="s">
        <v>5344</v>
      </c>
      <c r="C904" s="1" t="s">
        <v>5244</v>
      </c>
      <c r="D904" s="1" t="s">
        <v>5245</v>
      </c>
      <c r="E904" s="2">
        <v>46935</v>
      </c>
      <c r="F904" s="2">
        <v>47118</v>
      </c>
      <c r="G904" s="1" t="s">
        <v>9266</v>
      </c>
      <c r="H904" s="1">
        <f>+Temporalidad[[#This Row],[ID]]</f>
        <v>893</v>
      </c>
    </row>
    <row r="905" spans="1:8" hidden="1" x14ac:dyDescent="0.3">
      <c r="A905">
        <v>894</v>
      </c>
      <c r="B905" t="s">
        <v>5345</v>
      </c>
      <c r="C905" s="1" t="s">
        <v>5244</v>
      </c>
      <c r="D905" s="1" t="s">
        <v>5245</v>
      </c>
      <c r="E905" s="2">
        <v>47300</v>
      </c>
      <c r="F905" s="2">
        <v>47483</v>
      </c>
      <c r="G905" s="1" t="s">
        <v>9267</v>
      </c>
      <c r="H905" s="1">
        <f>+Temporalidad[[#This Row],[ID]]</f>
        <v>894</v>
      </c>
    </row>
    <row r="906" spans="1:8" hidden="1" x14ac:dyDescent="0.3">
      <c r="A906">
        <v>895</v>
      </c>
      <c r="B906" t="s">
        <v>5346</v>
      </c>
      <c r="C906" s="1" t="s">
        <v>5244</v>
      </c>
      <c r="D906" s="1" t="s">
        <v>5245</v>
      </c>
      <c r="E906" s="2">
        <v>47665</v>
      </c>
      <c r="F906" s="2">
        <v>47848</v>
      </c>
      <c r="G906" s="1" t="s">
        <v>9268</v>
      </c>
      <c r="H906" s="1">
        <f>+Temporalidad[[#This Row],[ID]]</f>
        <v>895</v>
      </c>
    </row>
    <row r="907" spans="1:8" hidden="1" x14ac:dyDescent="0.3">
      <c r="A907">
        <v>896</v>
      </c>
      <c r="B907" t="s">
        <v>5347</v>
      </c>
      <c r="C907" s="1" t="s">
        <v>5244</v>
      </c>
      <c r="D907" s="1" t="s">
        <v>5245</v>
      </c>
      <c r="E907" s="2">
        <v>48030</v>
      </c>
      <c r="F907" s="2">
        <v>48213</v>
      </c>
      <c r="G907" s="1" t="s">
        <v>9269</v>
      </c>
      <c r="H907" s="1">
        <f>+Temporalidad[[#This Row],[ID]]</f>
        <v>896</v>
      </c>
    </row>
    <row r="908" spans="1:8" hidden="1" x14ac:dyDescent="0.3">
      <c r="A908">
        <v>897</v>
      </c>
      <c r="B908" t="s">
        <v>5348</v>
      </c>
      <c r="C908" s="1" t="s">
        <v>5244</v>
      </c>
      <c r="D908" s="1" t="s">
        <v>5245</v>
      </c>
      <c r="E908" s="2">
        <v>48396</v>
      </c>
      <c r="F908" s="2">
        <v>48579</v>
      </c>
      <c r="G908" s="1" t="s">
        <v>9270</v>
      </c>
      <c r="H908" s="1">
        <f>+Temporalidad[[#This Row],[ID]]</f>
        <v>897</v>
      </c>
    </row>
    <row r="909" spans="1:8" hidden="1" x14ac:dyDescent="0.3">
      <c r="A909">
        <v>898</v>
      </c>
      <c r="B909" t="s">
        <v>5349</v>
      </c>
      <c r="C909" s="1" t="s">
        <v>5244</v>
      </c>
      <c r="D909" s="1" t="s">
        <v>5245</v>
      </c>
      <c r="E909" s="2">
        <v>48761</v>
      </c>
      <c r="F909" s="2">
        <v>48944</v>
      </c>
      <c r="G909" s="1" t="s">
        <v>9271</v>
      </c>
      <c r="H909" s="1">
        <f>+Temporalidad[[#This Row],[ID]]</f>
        <v>898</v>
      </c>
    </row>
    <row r="910" spans="1:8" hidden="1" x14ac:dyDescent="0.3">
      <c r="A910">
        <v>899</v>
      </c>
      <c r="B910" t="s">
        <v>5350</v>
      </c>
      <c r="C910" s="1" t="s">
        <v>5244</v>
      </c>
      <c r="D910" s="1" t="s">
        <v>5245</v>
      </c>
      <c r="E910" s="2">
        <v>49126</v>
      </c>
      <c r="F910" s="2">
        <v>49309</v>
      </c>
      <c r="G910" s="1" t="s">
        <v>9272</v>
      </c>
      <c r="H910" s="1">
        <f>+Temporalidad[[#This Row],[ID]]</f>
        <v>899</v>
      </c>
    </row>
    <row r="911" spans="1:8" hidden="1" x14ac:dyDescent="0.3">
      <c r="A911">
        <v>900</v>
      </c>
      <c r="B911" t="s">
        <v>5351</v>
      </c>
      <c r="C911" s="1" t="s">
        <v>5244</v>
      </c>
      <c r="D911" s="1" t="s">
        <v>5245</v>
      </c>
      <c r="E911" s="2">
        <v>49491</v>
      </c>
      <c r="F911" s="2">
        <v>49674</v>
      </c>
      <c r="G911" s="1" t="s">
        <v>9273</v>
      </c>
      <c r="H911" s="1">
        <f>+Temporalidad[[#This Row],[ID]]</f>
        <v>900</v>
      </c>
    </row>
    <row r="912" spans="1:8" hidden="1" x14ac:dyDescent="0.3">
      <c r="A912">
        <v>901</v>
      </c>
      <c r="B912" t="s">
        <v>5352</v>
      </c>
      <c r="C912" s="1" t="s">
        <v>5244</v>
      </c>
      <c r="D912" s="1" t="s">
        <v>5245</v>
      </c>
      <c r="E912" s="2">
        <v>49857</v>
      </c>
      <c r="F912" s="2">
        <v>50040</v>
      </c>
      <c r="G912" s="1" t="s">
        <v>9274</v>
      </c>
      <c r="H912" s="1">
        <f>+Temporalidad[[#This Row],[ID]]</f>
        <v>901</v>
      </c>
    </row>
    <row r="913" spans="1:8" hidden="1" x14ac:dyDescent="0.3">
      <c r="A913">
        <v>902</v>
      </c>
      <c r="B913" t="s">
        <v>5353</v>
      </c>
      <c r="C913" s="1" t="s">
        <v>5244</v>
      </c>
      <c r="D913" s="1" t="s">
        <v>5245</v>
      </c>
      <c r="E913" s="2">
        <v>50222</v>
      </c>
      <c r="F913" s="2">
        <v>50405</v>
      </c>
      <c r="G913" s="1" t="s">
        <v>9275</v>
      </c>
      <c r="H913" s="1">
        <f>+Temporalidad[[#This Row],[ID]]</f>
        <v>902</v>
      </c>
    </row>
    <row r="914" spans="1:8" hidden="1" x14ac:dyDescent="0.3">
      <c r="A914">
        <v>903</v>
      </c>
      <c r="B914" t="s">
        <v>5354</v>
      </c>
      <c r="C914" s="1" t="s">
        <v>5244</v>
      </c>
      <c r="D914" s="1" t="s">
        <v>5245</v>
      </c>
      <c r="E914" s="2">
        <v>50587</v>
      </c>
      <c r="F914" s="2">
        <v>50770</v>
      </c>
      <c r="G914" s="1" t="s">
        <v>9276</v>
      </c>
      <c r="H914" s="1">
        <f>+Temporalidad[[#This Row],[ID]]</f>
        <v>903</v>
      </c>
    </row>
    <row r="915" spans="1:8" hidden="1" x14ac:dyDescent="0.3">
      <c r="A915">
        <v>904</v>
      </c>
      <c r="B915" t="s">
        <v>5355</v>
      </c>
      <c r="C915" s="1" t="s">
        <v>5244</v>
      </c>
      <c r="D915" s="1" t="s">
        <v>5245</v>
      </c>
      <c r="E915" s="2">
        <v>50952</v>
      </c>
      <c r="F915" s="2">
        <v>51135</v>
      </c>
      <c r="G915" s="1" t="s">
        <v>9277</v>
      </c>
      <c r="H915" s="1">
        <f>+Temporalidad[[#This Row],[ID]]</f>
        <v>904</v>
      </c>
    </row>
    <row r="916" spans="1:8" hidden="1" x14ac:dyDescent="0.3">
      <c r="A916">
        <v>905</v>
      </c>
      <c r="B916" t="s">
        <v>5356</v>
      </c>
      <c r="C916" s="1" t="s">
        <v>5244</v>
      </c>
      <c r="D916" s="1" t="s">
        <v>5245</v>
      </c>
      <c r="E916" s="2">
        <v>51318</v>
      </c>
      <c r="F916" s="2">
        <v>51501</v>
      </c>
      <c r="G916" s="1" t="s">
        <v>9278</v>
      </c>
      <c r="H916" s="1">
        <f>+Temporalidad[[#This Row],[ID]]</f>
        <v>905</v>
      </c>
    </row>
    <row r="917" spans="1:8" hidden="1" x14ac:dyDescent="0.3">
      <c r="A917">
        <v>906</v>
      </c>
      <c r="B917" t="s">
        <v>5357</v>
      </c>
      <c r="C917" s="1" t="s">
        <v>5244</v>
      </c>
      <c r="D917" s="1" t="s">
        <v>5245</v>
      </c>
      <c r="E917" s="2">
        <v>51683</v>
      </c>
      <c r="F917" s="2">
        <v>51866</v>
      </c>
      <c r="G917" s="1" t="s">
        <v>9279</v>
      </c>
      <c r="H917" s="1">
        <f>+Temporalidad[[#This Row],[ID]]</f>
        <v>906</v>
      </c>
    </row>
    <row r="918" spans="1:8" hidden="1" x14ac:dyDescent="0.3">
      <c r="A918">
        <v>907</v>
      </c>
      <c r="B918" t="s">
        <v>5358</v>
      </c>
      <c r="C918" s="1" t="s">
        <v>5244</v>
      </c>
      <c r="D918" s="1" t="s">
        <v>5245</v>
      </c>
      <c r="E918" s="2">
        <v>52048</v>
      </c>
      <c r="F918" s="2">
        <v>52231</v>
      </c>
      <c r="G918" s="1" t="s">
        <v>9280</v>
      </c>
      <c r="H918" s="1">
        <f>+Temporalidad[[#This Row],[ID]]</f>
        <v>907</v>
      </c>
    </row>
    <row r="919" spans="1:8" hidden="1" x14ac:dyDescent="0.3">
      <c r="A919">
        <v>908</v>
      </c>
      <c r="B919" t="s">
        <v>5359</v>
      </c>
      <c r="C919" s="1" t="s">
        <v>5244</v>
      </c>
      <c r="D919" s="1" t="s">
        <v>5245</v>
      </c>
      <c r="E919" s="2">
        <v>52413</v>
      </c>
      <c r="F919" s="2">
        <v>52596</v>
      </c>
      <c r="G919" s="1" t="s">
        <v>9281</v>
      </c>
      <c r="H919" s="1">
        <f>+Temporalidad[[#This Row],[ID]]</f>
        <v>908</v>
      </c>
    </row>
    <row r="920" spans="1:8" hidden="1" x14ac:dyDescent="0.3">
      <c r="A920">
        <v>909</v>
      </c>
      <c r="B920" t="s">
        <v>5360</v>
      </c>
      <c r="C920" s="1" t="s">
        <v>5244</v>
      </c>
      <c r="D920" s="1" t="s">
        <v>5245</v>
      </c>
      <c r="E920" s="2">
        <v>52779</v>
      </c>
      <c r="F920" s="2">
        <v>52962</v>
      </c>
      <c r="G920" s="1" t="s">
        <v>9282</v>
      </c>
      <c r="H920" s="1">
        <f>+Temporalidad[[#This Row],[ID]]</f>
        <v>909</v>
      </c>
    </row>
    <row r="921" spans="1:8" hidden="1" x14ac:dyDescent="0.3">
      <c r="A921">
        <v>910</v>
      </c>
      <c r="B921" t="s">
        <v>5361</v>
      </c>
      <c r="C921" s="1" t="s">
        <v>5244</v>
      </c>
      <c r="D921" s="1" t="s">
        <v>5245</v>
      </c>
      <c r="E921" s="2">
        <v>53144</v>
      </c>
      <c r="F921" s="2">
        <v>53327</v>
      </c>
      <c r="G921" s="1" t="s">
        <v>9283</v>
      </c>
      <c r="H921" s="1">
        <f>+Temporalidad[[#This Row],[ID]]</f>
        <v>910</v>
      </c>
    </row>
    <row r="922" spans="1:8" hidden="1" x14ac:dyDescent="0.3">
      <c r="A922">
        <v>911</v>
      </c>
      <c r="B922" t="s">
        <v>5362</v>
      </c>
      <c r="C922" s="1" t="s">
        <v>5244</v>
      </c>
      <c r="D922" s="1" t="s">
        <v>5245</v>
      </c>
      <c r="E922" s="2">
        <v>53509</v>
      </c>
      <c r="F922" s="2">
        <v>53692</v>
      </c>
      <c r="G922" s="1" t="s">
        <v>9284</v>
      </c>
      <c r="H922" s="1">
        <f>+Temporalidad[[#This Row],[ID]]</f>
        <v>911</v>
      </c>
    </row>
    <row r="923" spans="1:8" hidden="1" x14ac:dyDescent="0.3">
      <c r="A923">
        <v>912</v>
      </c>
      <c r="B923" t="s">
        <v>5363</v>
      </c>
      <c r="C923" s="1" t="s">
        <v>5244</v>
      </c>
      <c r="D923" s="1" t="s">
        <v>5245</v>
      </c>
      <c r="E923" s="2">
        <v>53874</v>
      </c>
      <c r="F923" s="2">
        <v>54057</v>
      </c>
      <c r="G923" s="1" t="s">
        <v>9285</v>
      </c>
      <c r="H923" s="1">
        <f>+Temporalidad[[#This Row],[ID]]</f>
        <v>912</v>
      </c>
    </row>
    <row r="924" spans="1:8" hidden="1" x14ac:dyDescent="0.3">
      <c r="A924">
        <v>913</v>
      </c>
      <c r="B924" t="s">
        <v>5364</v>
      </c>
      <c r="C924" s="1" t="s">
        <v>5244</v>
      </c>
      <c r="D924" s="1" t="s">
        <v>5245</v>
      </c>
      <c r="E924" s="2">
        <v>54240</v>
      </c>
      <c r="F924" s="2">
        <v>54423</v>
      </c>
      <c r="G924" s="1" t="s">
        <v>9286</v>
      </c>
      <c r="H924" s="1">
        <f>+Temporalidad[[#This Row],[ID]]</f>
        <v>913</v>
      </c>
    </row>
    <row r="925" spans="1:8" hidden="1" x14ac:dyDescent="0.3">
      <c r="A925">
        <v>914</v>
      </c>
      <c r="B925" t="s">
        <v>5365</v>
      </c>
      <c r="C925" s="1" t="s">
        <v>5244</v>
      </c>
      <c r="D925" s="1" t="s">
        <v>5245</v>
      </c>
      <c r="E925" s="2">
        <v>54605</v>
      </c>
      <c r="F925" s="2">
        <v>54788</v>
      </c>
      <c r="G925" s="1" t="s">
        <v>9287</v>
      </c>
      <c r="H925" s="1">
        <f>+Temporalidad[[#This Row],[ID]]</f>
        <v>914</v>
      </c>
    </row>
    <row r="926" spans="1:8" hidden="1" x14ac:dyDescent="0.3">
      <c r="A926">
        <v>915</v>
      </c>
      <c r="B926" t="s">
        <v>5366</v>
      </c>
      <c r="C926" s="1" t="s">
        <v>5244</v>
      </c>
      <c r="D926" s="1" t="s">
        <v>5245</v>
      </c>
      <c r="E926" s="2">
        <v>54970</v>
      </c>
      <c r="F926" s="2">
        <v>55153</v>
      </c>
      <c r="G926" s="1" t="s">
        <v>9288</v>
      </c>
      <c r="H926" s="1">
        <f>+Temporalidad[[#This Row],[ID]]</f>
        <v>915</v>
      </c>
    </row>
    <row r="927" spans="1:8" hidden="1" x14ac:dyDescent="0.3">
      <c r="A927">
        <v>916</v>
      </c>
      <c r="B927" t="s">
        <v>5367</v>
      </c>
      <c r="C927" s="1" t="s">
        <v>5368</v>
      </c>
      <c r="D927" s="1" t="s">
        <v>5369</v>
      </c>
      <c r="E927" s="2">
        <v>32874</v>
      </c>
      <c r="F927" s="2">
        <v>32963</v>
      </c>
      <c r="G927" s="1" t="s">
        <v>9289</v>
      </c>
      <c r="H927" s="1">
        <f>+Temporalidad[[#This Row],[ID]]</f>
        <v>916</v>
      </c>
    </row>
    <row r="928" spans="1:8" hidden="1" x14ac:dyDescent="0.3">
      <c r="A928">
        <v>917</v>
      </c>
      <c r="B928" t="s">
        <v>5370</v>
      </c>
      <c r="C928" s="1" t="s">
        <v>5368</v>
      </c>
      <c r="D928" s="1" t="s">
        <v>5369</v>
      </c>
      <c r="E928" s="2">
        <v>33239</v>
      </c>
      <c r="F928" s="2">
        <v>33328</v>
      </c>
      <c r="G928" s="1" t="s">
        <v>9290</v>
      </c>
      <c r="H928" s="1">
        <f>+Temporalidad[[#This Row],[ID]]</f>
        <v>917</v>
      </c>
    </row>
    <row r="929" spans="1:8" hidden="1" x14ac:dyDescent="0.3">
      <c r="A929">
        <v>918</v>
      </c>
      <c r="B929" t="s">
        <v>5371</v>
      </c>
      <c r="C929" s="1" t="s">
        <v>5368</v>
      </c>
      <c r="D929" s="1" t="s">
        <v>5369</v>
      </c>
      <c r="E929" s="2">
        <v>33604</v>
      </c>
      <c r="F929" s="2">
        <v>33694</v>
      </c>
      <c r="G929" s="1" t="s">
        <v>9291</v>
      </c>
      <c r="H929" s="1">
        <f>+Temporalidad[[#This Row],[ID]]</f>
        <v>918</v>
      </c>
    </row>
    <row r="930" spans="1:8" hidden="1" x14ac:dyDescent="0.3">
      <c r="A930">
        <v>919</v>
      </c>
      <c r="B930" t="s">
        <v>5372</v>
      </c>
      <c r="C930" s="1" t="s">
        <v>5368</v>
      </c>
      <c r="D930" s="1" t="s">
        <v>5369</v>
      </c>
      <c r="E930" s="2">
        <v>33970</v>
      </c>
      <c r="F930" s="2">
        <v>34059</v>
      </c>
      <c r="G930" s="1" t="s">
        <v>9292</v>
      </c>
      <c r="H930" s="1">
        <f>+Temporalidad[[#This Row],[ID]]</f>
        <v>919</v>
      </c>
    </row>
    <row r="931" spans="1:8" hidden="1" x14ac:dyDescent="0.3">
      <c r="A931">
        <v>920</v>
      </c>
      <c r="B931" t="s">
        <v>5373</v>
      </c>
      <c r="C931" s="1" t="s">
        <v>5368</v>
      </c>
      <c r="D931" s="1" t="s">
        <v>5369</v>
      </c>
      <c r="E931" s="2">
        <v>34335</v>
      </c>
      <c r="F931" s="2">
        <v>34424</v>
      </c>
      <c r="G931" s="1" t="s">
        <v>9293</v>
      </c>
      <c r="H931" s="1">
        <f>+Temporalidad[[#This Row],[ID]]</f>
        <v>920</v>
      </c>
    </row>
    <row r="932" spans="1:8" hidden="1" x14ac:dyDescent="0.3">
      <c r="A932">
        <v>921</v>
      </c>
      <c r="B932" t="s">
        <v>5374</v>
      </c>
      <c r="C932" s="1" t="s">
        <v>5368</v>
      </c>
      <c r="D932" s="1" t="s">
        <v>5369</v>
      </c>
      <c r="E932" s="2">
        <v>34700</v>
      </c>
      <c r="F932" s="2">
        <v>34789</v>
      </c>
      <c r="G932" s="1" t="s">
        <v>9294</v>
      </c>
      <c r="H932" s="1">
        <f>+Temporalidad[[#This Row],[ID]]</f>
        <v>921</v>
      </c>
    </row>
    <row r="933" spans="1:8" hidden="1" x14ac:dyDescent="0.3">
      <c r="A933">
        <v>922</v>
      </c>
      <c r="B933" t="s">
        <v>5375</v>
      </c>
      <c r="C933" s="1" t="s">
        <v>5368</v>
      </c>
      <c r="D933" s="1" t="s">
        <v>5369</v>
      </c>
      <c r="E933" s="2">
        <v>35065</v>
      </c>
      <c r="F933" s="2">
        <v>35155</v>
      </c>
      <c r="G933" s="1" t="s">
        <v>9295</v>
      </c>
      <c r="H933" s="1">
        <f>+Temporalidad[[#This Row],[ID]]</f>
        <v>922</v>
      </c>
    </row>
    <row r="934" spans="1:8" hidden="1" x14ac:dyDescent="0.3">
      <c r="A934">
        <v>923</v>
      </c>
      <c r="B934" t="s">
        <v>5376</v>
      </c>
      <c r="C934" s="1" t="s">
        <v>5368</v>
      </c>
      <c r="D934" s="1" t="s">
        <v>5369</v>
      </c>
      <c r="E934" s="2">
        <v>35431</v>
      </c>
      <c r="F934" s="2">
        <v>35520</v>
      </c>
      <c r="G934" s="1" t="s">
        <v>9296</v>
      </c>
      <c r="H934" s="1">
        <f>+Temporalidad[[#This Row],[ID]]</f>
        <v>923</v>
      </c>
    </row>
    <row r="935" spans="1:8" hidden="1" x14ac:dyDescent="0.3">
      <c r="A935">
        <v>924</v>
      </c>
      <c r="B935" t="s">
        <v>5377</v>
      </c>
      <c r="C935" s="1" t="s">
        <v>5368</v>
      </c>
      <c r="D935" s="1" t="s">
        <v>5369</v>
      </c>
      <c r="E935" s="2">
        <v>35796</v>
      </c>
      <c r="F935" s="2">
        <v>35885</v>
      </c>
      <c r="G935" s="1" t="s">
        <v>9297</v>
      </c>
      <c r="H935" s="1">
        <f>+Temporalidad[[#This Row],[ID]]</f>
        <v>924</v>
      </c>
    </row>
    <row r="936" spans="1:8" hidden="1" x14ac:dyDescent="0.3">
      <c r="A936">
        <v>925</v>
      </c>
      <c r="B936" t="s">
        <v>5378</v>
      </c>
      <c r="C936" s="1" t="s">
        <v>5368</v>
      </c>
      <c r="D936" s="1" t="s">
        <v>5369</v>
      </c>
      <c r="E936" s="2">
        <v>36161</v>
      </c>
      <c r="F936" s="2">
        <v>36250</v>
      </c>
      <c r="G936" s="1" t="s">
        <v>9298</v>
      </c>
      <c r="H936" s="1">
        <f>+Temporalidad[[#This Row],[ID]]</f>
        <v>925</v>
      </c>
    </row>
    <row r="937" spans="1:8" hidden="1" x14ac:dyDescent="0.3">
      <c r="A937">
        <v>926</v>
      </c>
      <c r="B937" t="s">
        <v>5379</v>
      </c>
      <c r="C937" s="1" t="s">
        <v>5368</v>
      </c>
      <c r="D937" s="1" t="s">
        <v>5369</v>
      </c>
      <c r="E937" s="2">
        <v>36526</v>
      </c>
      <c r="F937" s="2">
        <v>36616</v>
      </c>
      <c r="G937" s="1" t="s">
        <v>9299</v>
      </c>
      <c r="H937" s="1">
        <f>+Temporalidad[[#This Row],[ID]]</f>
        <v>926</v>
      </c>
    </row>
    <row r="938" spans="1:8" hidden="1" x14ac:dyDescent="0.3">
      <c r="A938">
        <v>927</v>
      </c>
      <c r="B938" t="s">
        <v>5380</v>
      </c>
      <c r="C938" s="1" t="s">
        <v>5368</v>
      </c>
      <c r="D938" s="1" t="s">
        <v>5369</v>
      </c>
      <c r="E938" s="2">
        <v>36892</v>
      </c>
      <c r="F938" s="2">
        <v>36981</v>
      </c>
      <c r="G938" s="1" t="s">
        <v>9300</v>
      </c>
      <c r="H938" s="1">
        <f>+Temporalidad[[#This Row],[ID]]</f>
        <v>927</v>
      </c>
    </row>
    <row r="939" spans="1:8" hidden="1" x14ac:dyDescent="0.3">
      <c r="A939">
        <v>928</v>
      </c>
      <c r="B939" t="s">
        <v>5381</v>
      </c>
      <c r="C939" s="1" t="s">
        <v>5368</v>
      </c>
      <c r="D939" s="1" t="s">
        <v>5369</v>
      </c>
      <c r="E939" s="2">
        <v>37257</v>
      </c>
      <c r="F939" s="2">
        <v>37346</v>
      </c>
      <c r="G939" s="1" t="s">
        <v>9301</v>
      </c>
      <c r="H939" s="1">
        <f>+Temporalidad[[#This Row],[ID]]</f>
        <v>928</v>
      </c>
    </row>
    <row r="940" spans="1:8" hidden="1" x14ac:dyDescent="0.3">
      <c r="A940">
        <v>929</v>
      </c>
      <c r="B940" t="s">
        <v>5382</v>
      </c>
      <c r="C940" s="1" t="s">
        <v>5368</v>
      </c>
      <c r="D940" s="1" t="s">
        <v>5369</v>
      </c>
      <c r="E940" s="2">
        <v>37622</v>
      </c>
      <c r="F940" s="2">
        <v>37711</v>
      </c>
      <c r="G940" s="1" t="s">
        <v>9302</v>
      </c>
      <c r="H940" s="1">
        <f>+Temporalidad[[#This Row],[ID]]</f>
        <v>929</v>
      </c>
    </row>
    <row r="941" spans="1:8" hidden="1" x14ac:dyDescent="0.3">
      <c r="A941">
        <v>930</v>
      </c>
      <c r="B941" t="s">
        <v>5383</v>
      </c>
      <c r="C941" s="1" t="s">
        <v>5368</v>
      </c>
      <c r="D941" s="1" t="s">
        <v>5369</v>
      </c>
      <c r="E941" s="2">
        <v>37987</v>
      </c>
      <c r="F941" s="2">
        <v>38077</v>
      </c>
      <c r="G941" s="1" t="s">
        <v>9303</v>
      </c>
      <c r="H941" s="1">
        <f>+Temporalidad[[#This Row],[ID]]</f>
        <v>930</v>
      </c>
    </row>
    <row r="942" spans="1:8" hidden="1" x14ac:dyDescent="0.3">
      <c r="A942">
        <v>931</v>
      </c>
      <c r="B942" t="s">
        <v>5384</v>
      </c>
      <c r="C942" s="1" t="s">
        <v>5368</v>
      </c>
      <c r="D942" s="1" t="s">
        <v>5369</v>
      </c>
      <c r="E942" s="2">
        <v>38353</v>
      </c>
      <c r="F942" s="2">
        <v>38442</v>
      </c>
      <c r="G942" s="1" t="s">
        <v>9304</v>
      </c>
      <c r="H942" s="1">
        <f>+Temporalidad[[#This Row],[ID]]</f>
        <v>931</v>
      </c>
    </row>
    <row r="943" spans="1:8" hidden="1" x14ac:dyDescent="0.3">
      <c r="A943">
        <v>932</v>
      </c>
      <c r="B943" t="s">
        <v>5385</v>
      </c>
      <c r="C943" s="1" t="s">
        <v>5368</v>
      </c>
      <c r="D943" s="1" t="s">
        <v>5369</v>
      </c>
      <c r="E943" s="2">
        <v>38718</v>
      </c>
      <c r="F943" s="2">
        <v>38807</v>
      </c>
      <c r="G943" s="1" t="s">
        <v>9305</v>
      </c>
      <c r="H943" s="1">
        <f>+Temporalidad[[#This Row],[ID]]</f>
        <v>932</v>
      </c>
    </row>
    <row r="944" spans="1:8" hidden="1" x14ac:dyDescent="0.3">
      <c r="A944">
        <v>933</v>
      </c>
      <c r="B944" t="s">
        <v>5386</v>
      </c>
      <c r="C944" s="1" t="s">
        <v>5368</v>
      </c>
      <c r="D944" s="1" t="s">
        <v>5369</v>
      </c>
      <c r="E944" s="2">
        <v>39083</v>
      </c>
      <c r="F944" s="2">
        <v>39172</v>
      </c>
      <c r="G944" s="1" t="s">
        <v>9306</v>
      </c>
      <c r="H944" s="1">
        <f>+Temporalidad[[#This Row],[ID]]</f>
        <v>933</v>
      </c>
    </row>
    <row r="945" spans="1:8" hidden="1" x14ac:dyDescent="0.3">
      <c r="A945">
        <v>934</v>
      </c>
      <c r="B945" t="s">
        <v>5387</v>
      </c>
      <c r="C945" s="1" t="s">
        <v>5368</v>
      </c>
      <c r="D945" s="1" t="s">
        <v>5369</v>
      </c>
      <c r="E945" s="2">
        <v>39448</v>
      </c>
      <c r="F945" s="2">
        <v>39538</v>
      </c>
      <c r="G945" s="1" t="s">
        <v>9307</v>
      </c>
      <c r="H945" s="1">
        <f>+Temporalidad[[#This Row],[ID]]</f>
        <v>934</v>
      </c>
    </row>
    <row r="946" spans="1:8" hidden="1" x14ac:dyDescent="0.3">
      <c r="A946">
        <v>935</v>
      </c>
      <c r="B946" t="s">
        <v>5388</v>
      </c>
      <c r="C946" s="1" t="s">
        <v>5368</v>
      </c>
      <c r="D946" s="1" t="s">
        <v>5369</v>
      </c>
      <c r="E946" s="2">
        <v>39814</v>
      </c>
      <c r="F946" s="2">
        <v>39903</v>
      </c>
      <c r="G946" s="1" t="s">
        <v>9308</v>
      </c>
      <c r="H946" s="1">
        <f>+Temporalidad[[#This Row],[ID]]</f>
        <v>935</v>
      </c>
    </row>
    <row r="947" spans="1:8" hidden="1" x14ac:dyDescent="0.3">
      <c r="A947">
        <v>936</v>
      </c>
      <c r="B947" t="s">
        <v>5389</v>
      </c>
      <c r="C947" s="1" t="s">
        <v>5368</v>
      </c>
      <c r="D947" s="1" t="s">
        <v>5369</v>
      </c>
      <c r="E947" s="2">
        <v>40179</v>
      </c>
      <c r="F947" s="2">
        <v>40268</v>
      </c>
      <c r="G947" s="1" t="s">
        <v>9309</v>
      </c>
      <c r="H947" s="1">
        <f>+Temporalidad[[#This Row],[ID]]</f>
        <v>936</v>
      </c>
    </row>
    <row r="948" spans="1:8" hidden="1" x14ac:dyDescent="0.3">
      <c r="A948">
        <v>937</v>
      </c>
      <c r="B948" t="s">
        <v>5390</v>
      </c>
      <c r="C948" s="1" t="s">
        <v>5368</v>
      </c>
      <c r="D948" s="1" t="s">
        <v>5369</v>
      </c>
      <c r="E948" s="2">
        <v>40544</v>
      </c>
      <c r="F948" s="2">
        <v>40633</v>
      </c>
      <c r="G948" s="1" t="s">
        <v>9310</v>
      </c>
      <c r="H948" s="1">
        <f>+Temporalidad[[#This Row],[ID]]</f>
        <v>937</v>
      </c>
    </row>
    <row r="949" spans="1:8" hidden="1" x14ac:dyDescent="0.3">
      <c r="A949">
        <v>938</v>
      </c>
      <c r="B949" t="s">
        <v>5391</v>
      </c>
      <c r="C949" s="1" t="s">
        <v>5368</v>
      </c>
      <c r="D949" s="1" t="s">
        <v>5369</v>
      </c>
      <c r="E949" s="2">
        <v>40909</v>
      </c>
      <c r="F949" s="2">
        <v>40999</v>
      </c>
      <c r="G949" s="1" t="s">
        <v>9311</v>
      </c>
      <c r="H949" s="1">
        <f>+Temporalidad[[#This Row],[ID]]</f>
        <v>938</v>
      </c>
    </row>
    <row r="950" spans="1:8" hidden="1" x14ac:dyDescent="0.3">
      <c r="A950">
        <v>939</v>
      </c>
      <c r="B950" t="s">
        <v>5392</v>
      </c>
      <c r="C950" s="1" t="s">
        <v>5368</v>
      </c>
      <c r="D950" s="1" t="s">
        <v>5369</v>
      </c>
      <c r="E950" s="2">
        <v>41275</v>
      </c>
      <c r="F950" s="2">
        <v>41364</v>
      </c>
      <c r="G950" s="1" t="s">
        <v>9312</v>
      </c>
      <c r="H950" s="1">
        <f>+Temporalidad[[#This Row],[ID]]</f>
        <v>939</v>
      </c>
    </row>
    <row r="951" spans="1:8" hidden="1" x14ac:dyDescent="0.3">
      <c r="A951">
        <v>940</v>
      </c>
      <c r="B951" t="s">
        <v>5393</v>
      </c>
      <c r="C951" s="1" t="s">
        <v>5368</v>
      </c>
      <c r="D951" s="1" t="s">
        <v>5369</v>
      </c>
      <c r="E951" s="2">
        <v>41640</v>
      </c>
      <c r="F951" s="2">
        <v>41729</v>
      </c>
      <c r="G951" s="1" t="s">
        <v>9313</v>
      </c>
      <c r="H951" s="1">
        <f>+Temporalidad[[#This Row],[ID]]</f>
        <v>940</v>
      </c>
    </row>
    <row r="952" spans="1:8" hidden="1" x14ac:dyDescent="0.3">
      <c r="A952">
        <v>941</v>
      </c>
      <c r="B952" t="s">
        <v>5394</v>
      </c>
      <c r="C952" s="1" t="s">
        <v>5368</v>
      </c>
      <c r="D952" s="1" t="s">
        <v>5369</v>
      </c>
      <c r="E952" s="2">
        <v>42005</v>
      </c>
      <c r="F952" s="2">
        <v>42094</v>
      </c>
      <c r="G952" s="1" t="s">
        <v>9314</v>
      </c>
      <c r="H952" s="1">
        <f>+Temporalidad[[#This Row],[ID]]</f>
        <v>941</v>
      </c>
    </row>
    <row r="953" spans="1:8" hidden="1" x14ac:dyDescent="0.3">
      <c r="A953">
        <v>942</v>
      </c>
      <c r="B953" t="s">
        <v>5395</v>
      </c>
      <c r="C953" s="1" t="s">
        <v>5368</v>
      </c>
      <c r="D953" s="1" t="s">
        <v>5369</v>
      </c>
      <c r="E953" s="2">
        <v>42370</v>
      </c>
      <c r="F953" s="2">
        <v>42460</v>
      </c>
      <c r="G953" s="1" t="s">
        <v>9315</v>
      </c>
      <c r="H953" s="1">
        <f>+Temporalidad[[#This Row],[ID]]</f>
        <v>942</v>
      </c>
    </row>
    <row r="954" spans="1:8" hidden="1" x14ac:dyDescent="0.3">
      <c r="A954">
        <v>943</v>
      </c>
      <c r="B954" t="s">
        <v>5396</v>
      </c>
      <c r="C954" s="1" t="s">
        <v>5368</v>
      </c>
      <c r="D954" s="1" t="s">
        <v>5369</v>
      </c>
      <c r="E954" s="2">
        <v>42736</v>
      </c>
      <c r="F954" s="2">
        <v>42825</v>
      </c>
      <c r="G954" s="1" t="s">
        <v>9316</v>
      </c>
      <c r="H954" s="1">
        <f>+Temporalidad[[#This Row],[ID]]</f>
        <v>943</v>
      </c>
    </row>
    <row r="955" spans="1:8" hidden="1" x14ac:dyDescent="0.3">
      <c r="A955">
        <v>944</v>
      </c>
      <c r="B955" t="s">
        <v>5397</v>
      </c>
      <c r="C955" s="1" t="s">
        <v>5368</v>
      </c>
      <c r="D955" s="1" t="s">
        <v>5369</v>
      </c>
      <c r="E955" s="2">
        <v>43101</v>
      </c>
      <c r="F955" s="2">
        <v>43190</v>
      </c>
      <c r="G955" s="1" t="s">
        <v>9317</v>
      </c>
      <c r="H955" s="1">
        <f>+Temporalidad[[#This Row],[ID]]</f>
        <v>944</v>
      </c>
    </row>
    <row r="956" spans="1:8" hidden="1" x14ac:dyDescent="0.3">
      <c r="A956">
        <v>945</v>
      </c>
      <c r="B956" t="s">
        <v>5398</v>
      </c>
      <c r="C956" s="1" t="s">
        <v>5368</v>
      </c>
      <c r="D956" s="1" t="s">
        <v>5369</v>
      </c>
      <c r="E956" s="2">
        <v>43466</v>
      </c>
      <c r="F956" s="2">
        <v>43555</v>
      </c>
      <c r="G956" s="1" t="s">
        <v>9318</v>
      </c>
      <c r="H956" s="1">
        <f>+Temporalidad[[#This Row],[ID]]</f>
        <v>945</v>
      </c>
    </row>
    <row r="957" spans="1:8" hidden="1" x14ac:dyDescent="0.3">
      <c r="A957">
        <v>946</v>
      </c>
      <c r="B957" t="s">
        <v>5399</v>
      </c>
      <c r="C957" s="1" t="s">
        <v>5368</v>
      </c>
      <c r="D957" s="1" t="s">
        <v>5369</v>
      </c>
      <c r="E957" s="2">
        <v>43831</v>
      </c>
      <c r="F957" s="2">
        <v>43921</v>
      </c>
      <c r="G957" s="1" t="s">
        <v>9319</v>
      </c>
      <c r="H957" s="1">
        <f>+Temporalidad[[#This Row],[ID]]</f>
        <v>946</v>
      </c>
    </row>
    <row r="958" spans="1:8" hidden="1" x14ac:dyDescent="0.3">
      <c r="A958">
        <v>947</v>
      </c>
      <c r="B958" t="s">
        <v>5400</v>
      </c>
      <c r="C958" s="1" t="s">
        <v>5368</v>
      </c>
      <c r="D958" s="1" t="s">
        <v>5369</v>
      </c>
      <c r="E958" s="2">
        <v>44197</v>
      </c>
      <c r="F958" s="2">
        <v>44286</v>
      </c>
      <c r="G958" s="1" t="s">
        <v>9320</v>
      </c>
      <c r="H958" s="1">
        <f>+Temporalidad[[#This Row],[ID]]</f>
        <v>947</v>
      </c>
    </row>
    <row r="959" spans="1:8" hidden="1" x14ac:dyDescent="0.3">
      <c r="A959">
        <v>948</v>
      </c>
      <c r="B959" t="s">
        <v>5401</v>
      </c>
      <c r="C959" s="1" t="s">
        <v>5368</v>
      </c>
      <c r="D959" s="1" t="s">
        <v>5369</v>
      </c>
      <c r="E959" s="2">
        <v>44562</v>
      </c>
      <c r="F959" s="2">
        <v>44651</v>
      </c>
      <c r="G959" s="1" t="s">
        <v>9321</v>
      </c>
      <c r="H959" s="1">
        <f>+Temporalidad[[#This Row],[ID]]</f>
        <v>948</v>
      </c>
    </row>
    <row r="960" spans="1:8" hidden="1" x14ac:dyDescent="0.3">
      <c r="A960">
        <v>949</v>
      </c>
      <c r="B960" t="s">
        <v>5402</v>
      </c>
      <c r="C960" s="1" t="s">
        <v>5368</v>
      </c>
      <c r="D960" s="1" t="s">
        <v>5369</v>
      </c>
      <c r="E960" s="2">
        <v>44927</v>
      </c>
      <c r="F960" s="2">
        <v>45016</v>
      </c>
      <c r="G960" s="1" t="s">
        <v>9322</v>
      </c>
      <c r="H960" s="1">
        <f>+Temporalidad[[#This Row],[ID]]</f>
        <v>949</v>
      </c>
    </row>
    <row r="961" spans="1:8" hidden="1" x14ac:dyDescent="0.3">
      <c r="A961">
        <v>950</v>
      </c>
      <c r="B961" t="s">
        <v>5403</v>
      </c>
      <c r="C961" s="1" t="s">
        <v>5368</v>
      </c>
      <c r="D961" s="1" t="s">
        <v>5369</v>
      </c>
      <c r="E961" s="2">
        <v>45292</v>
      </c>
      <c r="F961" s="2">
        <v>45382</v>
      </c>
      <c r="G961" s="1" t="s">
        <v>9323</v>
      </c>
      <c r="H961" s="1">
        <f>+Temporalidad[[#This Row],[ID]]</f>
        <v>950</v>
      </c>
    </row>
    <row r="962" spans="1:8" hidden="1" x14ac:dyDescent="0.3">
      <c r="A962">
        <v>951</v>
      </c>
      <c r="B962" t="s">
        <v>5404</v>
      </c>
      <c r="C962" s="1" t="s">
        <v>5368</v>
      </c>
      <c r="D962" s="1" t="s">
        <v>5369</v>
      </c>
      <c r="E962" s="2">
        <v>45658</v>
      </c>
      <c r="F962" s="2">
        <v>45747</v>
      </c>
      <c r="G962" s="1" t="s">
        <v>9324</v>
      </c>
      <c r="H962" s="1">
        <f>+Temporalidad[[#This Row],[ID]]</f>
        <v>951</v>
      </c>
    </row>
    <row r="963" spans="1:8" hidden="1" x14ac:dyDescent="0.3">
      <c r="A963">
        <v>952</v>
      </c>
      <c r="B963" t="s">
        <v>5405</v>
      </c>
      <c r="C963" s="1" t="s">
        <v>5368</v>
      </c>
      <c r="D963" s="1" t="s">
        <v>5369</v>
      </c>
      <c r="E963" s="2">
        <v>46023</v>
      </c>
      <c r="F963" s="2">
        <v>46112</v>
      </c>
      <c r="G963" s="1" t="s">
        <v>9325</v>
      </c>
      <c r="H963" s="1">
        <f>+Temporalidad[[#This Row],[ID]]</f>
        <v>952</v>
      </c>
    </row>
    <row r="964" spans="1:8" hidden="1" x14ac:dyDescent="0.3">
      <c r="A964">
        <v>953</v>
      </c>
      <c r="B964" t="s">
        <v>5406</v>
      </c>
      <c r="C964" s="1" t="s">
        <v>5368</v>
      </c>
      <c r="D964" s="1" t="s">
        <v>5369</v>
      </c>
      <c r="E964" s="2">
        <v>46388</v>
      </c>
      <c r="F964" s="2">
        <v>46477</v>
      </c>
      <c r="G964" s="1" t="s">
        <v>9326</v>
      </c>
      <c r="H964" s="1">
        <f>+Temporalidad[[#This Row],[ID]]</f>
        <v>953</v>
      </c>
    </row>
    <row r="965" spans="1:8" hidden="1" x14ac:dyDescent="0.3">
      <c r="A965">
        <v>954</v>
      </c>
      <c r="B965" t="s">
        <v>5407</v>
      </c>
      <c r="C965" s="1" t="s">
        <v>5368</v>
      </c>
      <c r="D965" s="1" t="s">
        <v>5369</v>
      </c>
      <c r="E965" s="2">
        <v>46753</v>
      </c>
      <c r="F965" s="2">
        <v>46843</v>
      </c>
      <c r="G965" s="1" t="s">
        <v>9327</v>
      </c>
      <c r="H965" s="1">
        <f>+Temporalidad[[#This Row],[ID]]</f>
        <v>954</v>
      </c>
    </row>
    <row r="966" spans="1:8" hidden="1" x14ac:dyDescent="0.3">
      <c r="A966">
        <v>955</v>
      </c>
      <c r="B966" t="s">
        <v>5408</v>
      </c>
      <c r="C966" s="1" t="s">
        <v>5368</v>
      </c>
      <c r="D966" s="1" t="s">
        <v>5369</v>
      </c>
      <c r="E966" s="2">
        <v>47119</v>
      </c>
      <c r="F966" s="2">
        <v>47208</v>
      </c>
      <c r="G966" s="1" t="s">
        <v>9328</v>
      </c>
      <c r="H966" s="1">
        <f>+Temporalidad[[#This Row],[ID]]</f>
        <v>955</v>
      </c>
    </row>
    <row r="967" spans="1:8" hidden="1" x14ac:dyDescent="0.3">
      <c r="A967">
        <v>956</v>
      </c>
      <c r="B967" t="s">
        <v>5409</v>
      </c>
      <c r="C967" s="1" t="s">
        <v>5368</v>
      </c>
      <c r="D967" s="1" t="s">
        <v>5369</v>
      </c>
      <c r="E967" s="2">
        <v>47484</v>
      </c>
      <c r="F967" s="2">
        <v>47573</v>
      </c>
      <c r="G967" s="1" t="s">
        <v>9329</v>
      </c>
      <c r="H967" s="1">
        <f>+Temporalidad[[#This Row],[ID]]</f>
        <v>956</v>
      </c>
    </row>
    <row r="968" spans="1:8" hidden="1" x14ac:dyDescent="0.3">
      <c r="A968">
        <v>957</v>
      </c>
      <c r="B968" t="s">
        <v>5410</v>
      </c>
      <c r="C968" s="1" t="s">
        <v>5368</v>
      </c>
      <c r="D968" s="1" t="s">
        <v>5369</v>
      </c>
      <c r="E968" s="2">
        <v>47849</v>
      </c>
      <c r="F968" s="2">
        <v>47938</v>
      </c>
      <c r="G968" s="1" t="s">
        <v>9330</v>
      </c>
      <c r="H968" s="1">
        <f>+Temporalidad[[#This Row],[ID]]</f>
        <v>957</v>
      </c>
    </row>
    <row r="969" spans="1:8" hidden="1" x14ac:dyDescent="0.3">
      <c r="A969">
        <v>958</v>
      </c>
      <c r="B969" t="s">
        <v>5411</v>
      </c>
      <c r="C969" s="1" t="s">
        <v>5368</v>
      </c>
      <c r="D969" s="1" t="s">
        <v>5369</v>
      </c>
      <c r="E969" s="2">
        <v>48214</v>
      </c>
      <c r="F969" s="2">
        <v>48304</v>
      </c>
      <c r="G969" s="1" t="s">
        <v>9331</v>
      </c>
      <c r="H969" s="1">
        <f>+Temporalidad[[#This Row],[ID]]</f>
        <v>958</v>
      </c>
    </row>
    <row r="970" spans="1:8" hidden="1" x14ac:dyDescent="0.3">
      <c r="A970">
        <v>959</v>
      </c>
      <c r="B970" t="s">
        <v>5412</v>
      </c>
      <c r="C970" s="1" t="s">
        <v>5368</v>
      </c>
      <c r="D970" s="1" t="s">
        <v>5369</v>
      </c>
      <c r="E970" s="2">
        <v>48580</v>
      </c>
      <c r="F970" s="2">
        <v>48669</v>
      </c>
      <c r="G970" s="1" t="s">
        <v>9332</v>
      </c>
      <c r="H970" s="1">
        <f>+Temporalidad[[#This Row],[ID]]</f>
        <v>959</v>
      </c>
    </row>
    <row r="971" spans="1:8" hidden="1" x14ac:dyDescent="0.3">
      <c r="A971">
        <v>960</v>
      </c>
      <c r="B971" t="s">
        <v>5413</v>
      </c>
      <c r="C971" s="1" t="s">
        <v>5368</v>
      </c>
      <c r="D971" s="1" t="s">
        <v>5369</v>
      </c>
      <c r="E971" s="2">
        <v>48945</v>
      </c>
      <c r="F971" s="2">
        <v>49034</v>
      </c>
      <c r="G971" s="1" t="s">
        <v>9333</v>
      </c>
      <c r="H971" s="1">
        <f>+Temporalidad[[#This Row],[ID]]</f>
        <v>960</v>
      </c>
    </row>
    <row r="972" spans="1:8" hidden="1" x14ac:dyDescent="0.3">
      <c r="A972">
        <v>961</v>
      </c>
      <c r="B972" t="s">
        <v>5414</v>
      </c>
      <c r="C972" s="1" t="s">
        <v>5368</v>
      </c>
      <c r="D972" s="1" t="s">
        <v>5369</v>
      </c>
      <c r="E972" s="2">
        <v>49310</v>
      </c>
      <c r="F972" s="2">
        <v>49399</v>
      </c>
      <c r="G972" s="1" t="s">
        <v>9334</v>
      </c>
      <c r="H972" s="1">
        <f>+Temporalidad[[#This Row],[ID]]</f>
        <v>961</v>
      </c>
    </row>
    <row r="973" spans="1:8" hidden="1" x14ac:dyDescent="0.3">
      <c r="A973">
        <v>962</v>
      </c>
      <c r="B973" t="s">
        <v>5415</v>
      </c>
      <c r="C973" s="1" t="s">
        <v>5368</v>
      </c>
      <c r="D973" s="1" t="s">
        <v>5369</v>
      </c>
      <c r="E973" s="2">
        <v>49675</v>
      </c>
      <c r="F973" s="2">
        <v>49765</v>
      </c>
      <c r="G973" s="1" t="s">
        <v>9335</v>
      </c>
      <c r="H973" s="1">
        <f>+Temporalidad[[#This Row],[ID]]</f>
        <v>962</v>
      </c>
    </row>
    <row r="974" spans="1:8" hidden="1" x14ac:dyDescent="0.3">
      <c r="A974">
        <v>963</v>
      </c>
      <c r="B974" t="s">
        <v>5416</v>
      </c>
      <c r="C974" s="1" t="s">
        <v>5368</v>
      </c>
      <c r="D974" s="1" t="s">
        <v>5369</v>
      </c>
      <c r="E974" s="2">
        <v>50041</v>
      </c>
      <c r="F974" s="2">
        <v>50130</v>
      </c>
      <c r="G974" s="1" t="s">
        <v>9336</v>
      </c>
      <c r="H974" s="1">
        <f>+Temporalidad[[#This Row],[ID]]</f>
        <v>963</v>
      </c>
    </row>
    <row r="975" spans="1:8" hidden="1" x14ac:dyDescent="0.3">
      <c r="A975">
        <v>964</v>
      </c>
      <c r="B975" t="s">
        <v>5417</v>
      </c>
      <c r="C975" s="1" t="s">
        <v>5368</v>
      </c>
      <c r="D975" s="1" t="s">
        <v>5369</v>
      </c>
      <c r="E975" s="2">
        <v>50406</v>
      </c>
      <c r="F975" s="2">
        <v>50495</v>
      </c>
      <c r="G975" s="1" t="s">
        <v>9337</v>
      </c>
      <c r="H975" s="1">
        <f>+Temporalidad[[#This Row],[ID]]</f>
        <v>964</v>
      </c>
    </row>
    <row r="976" spans="1:8" hidden="1" x14ac:dyDescent="0.3">
      <c r="A976">
        <v>965</v>
      </c>
      <c r="B976" t="s">
        <v>5418</v>
      </c>
      <c r="C976" s="1" t="s">
        <v>5368</v>
      </c>
      <c r="D976" s="1" t="s">
        <v>5369</v>
      </c>
      <c r="E976" s="2">
        <v>50771</v>
      </c>
      <c r="F976" s="2">
        <v>50860</v>
      </c>
      <c r="G976" s="1" t="s">
        <v>9338</v>
      </c>
      <c r="H976" s="1">
        <f>+Temporalidad[[#This Row],[ID]]</f>
        <v>965</v>
      </c>
    </row>
    <row r="977" spans="1:8" hidden="1" x14ac:dyDescent="0.3">
      <c r="A977">
        <v>966</v>
      </c>
      <c r="B977" t="s">
        <v>5419</v>
      </c>
      <c r="C977" s="1" t="s">
        <v>5368</v>
      </c>
      <c r="D977" s="1" t="s">
        <v>5369</v>
      </c>
      <c r="E977" s="2">
        <v>51136</v>
      </c>
      <c r="F977" s="2">
        <v>51226</v>
      </c>
      <c r="G977" s="1" t="s">
        <v>9339</v>
      </c>
      <c r="H977" s="1">
        <f>+Temporalidad[[#This Row],[ID]]</f>
        <v>966</v>
      </c>
    </row>
    <row r="978" spans="1:8" hidden="1" x14ac:dyDescent="0.3">
      <c r="A978">
        <v>967</v>
      </c>
      <c r="B978" t="s">
        <v>5420</v>
      </c>
      <c r="C978" s="1" t="s">
        <v>5368</v>
      </c>
      <c r="D978" s="1" t="s">
        <v>5369</v>
      </c>
      <c r="E978" s="2">
        <v>51502</v>
      </c>
      <c r="F978" s="2">
        <v>51591</v>
      </c>
      <c r="G978" s="1" t="s">
        <v>9340</v>
      </c>
      <c r="H978" s="1">
        <f>+Temporalidad[[#This Row],[ID]]</f>
        <v>967</v>
      </c>
    </row>
    <row r="979" spans="1:8" hidden="1" x14ac:dyDescent="0.3">
      <c r="A979">
        <v>968</v>
      </c>
      <c r="B979" t="s">
        <v>5421</v>
      </c>
      <c r="C979" s="1" t="s">
        <v>5368</v>
      </c>
      <c r="D979" s="1" t="s">
        <v>5369</v>
      </c>
      <c r="E979" s="2">
        <v>51867</v>
      </c>
      <c r="F979" s="2">
        <v>51956</v>
      </c>
      <c r="G979" s="1" t="s">
        <v>9341</v>
      </c>
      <c r="H979" s="1">
        <f>+Temporalidad[[#This Row],[ID]]</f>
        <v>968</v>
      </c>
    </row>
    <row r="980" spans="1:8" hidden="1" x14ac:dyDescent="0.3">
      <c r="A980">
        <v>969</v>
      </c>
      <c r="B980" t="s">
        <v>5422</v>
      </c>
      <c r="C980" s="1" t="s">
        <v>5368</v>
      </c>
      <c r="D980" s="1" t="s">
        <v>5369</v>
      </c>
      <c r="E980" s="2">
        <v>52232</v>
      </c>
      <c r="F980" s="2">
        <v>52321</v>
      </c>
      <c r="G980" s="1" t="s">
        <v>9342</v>
      </c>
      <c r="H980" s="1">
        <f>+Temporalidad[[#This Row],[ID]]</f>
        <v>969</v>
      </c>
    </row>
    <row r="981" spans="1:8" hidden="1" x14ac:dyDescent="0.3">
      <c r="A981">
        <v>970</v>
      </c>
      <c r="B981" t="s">
        <v>5423</v>
      </c>
      <c r="C981" s="1" t="s">
        <v>5368</v>
      </c>
      <c r="D981" s="1" t="s">
        <v>5369</v>
      </c>
      <c r="E981" s="2">
        <v>52597</v>
      </c>
      <c r="F981" s="2">
        <v>52687</v>
      </c>
      <c r="G981" s="1" t="s">
        <v>9343</v>
      </c>
      <c r="H981" s="1">
        <f>+Temporalidad[[#This Row],[ID]]</f>
        <v>970</v>
      </c>
    </row>
    <row r="982" spans="1:8" hidden="1" x14ac:dyDescent="0.3">
      <c r="A982">
        <v>971</v>
      </c>
      <c r="B982" t="s">
        <v>5424</v>
      </c>
      <c r="C982" s="1" t="s">
        <v>5368</v>
      </c>
      <c r="D982" s="1" t="s">
        <v>5369</v>
      </c>
      <c r="E982" s="2">
        <v>52963</v>
      </c>
      <c r="F982" s="2">
        <v>53052</v>
      </c>
      <c r="G982" s="1" t="s">
        <v>9344</v>
      </c>
      <c r="H982" s="1">
        <f>+Temporalidad[[#This Row],[ID]]</f>
        <v>971</v>
      </c>
    </row>
    <row r="983" spans="1:8" hidden="1" x14ac:dyDescent="0.3">
      <c r="A983">
        <v>972</v>
      </c>
      <c r="B983" t="s">
        <v>5425</v>
      </c>
      <c r="C983" s="1" t="s">
        <v>5368</v>
      </c>
      <c r="D983" s="1" t="s">
        <v>5369</v>
      </c>
      <c r="E983" s="2">
        <v>53328</v>
      </c>
      <c r="F983" s="2">
        <v>53417</v>
      </c>
      <c r="G983" s="1" t="s">
        <v>9345</v>
      </c>
      <c r="H983" s="1">
        <f>+Temporalidad[[#This Row],[ID]]</f>
        <v>972</v>
      </c>
    </row>
    <row r="984" spans="1:8" hidden="1" x14ac:dyDescent="0.3">
      <c r="A984">
        <v>973</v>
      </c>
      <c r="B984" t="s">
        <v>5426</v>
      </c>
      <c r="C984" s="1" t="s">
        <v>5368</v>
      </c>
      <c r="D984" s="1" t="s">
        <v>5369</v>
      </c>
      <c r="E984" s="2">
        <v>53693</v>
      </c>
      <c r="F984" s="2">
        <v>53782</v>
      </c>
      <c r="G984" s="1" t="s">
        <v>9346</v>
      </c>
      <c r="H984" s="1">
        <f>+Temporalidad[[#This Row],[ID]]</f>
        <v>973</v>
      </c>
    </row>
    <row r="985" spans="1:8" hidden="1" x14ac:dyDescent="0.3">
      <c r="A985">
        <v>974</v>
      </c>
      <c r="B985" t="s">
        <v>5427</v>
      </c>
      <c r="C985" s="1" t="s">
        <v>5368</v>
      </c>
      <c r="D985" s="1" t="s">
        <v>5369</v>
      </c>
      <c r="E985" s="2">
        <v>54058</v>
      </c>
      <c r="F985" s="2">
        <v>54148</v>
      </c>
      <c r="G985" s="1" t="s">
        <v>9347</v>
      </c>
      <c r="H985" s="1">
        <f>+Temporalidad[[#This Row],[ID]]</f>
        <v>974</v>
      </c>
    </row>
    <row r="986" spans="1:8" hidden="1" x14ac:dyDescent="0.3">
      <c r="A986">
        <v>975</v>
      </c>
      <c r="B986" t="s">
        <v>5428</v>
      </c>
      <c r="C986" s="1" t="s">
        <v>5368</v>
      </c>
      <c r="D986" s="1" t="s">
        <v>5369</v>
      </c>
      <c r="E986" s="2">
        <v>54424</v>
      </c>
      <c r="F986" s="2">
        <v>54513</v>
      </c>
      <c r="G986" s="1" t="s">
        <v>9348</v>
      </c>
      <c r="H986" s="1">
        <f>+Temporalidad[[#This Row],[ID]]</f>
        <v>975</v>
      </c>
    </row>
    <row r="987" spans="1:8" hidden="1" x14ac:dyDescent="0.3">
      <c r="A987">
        <v>976</v>
      </c>
      <c r="B987" t="s">
        <v>5429</v>
      </c>
      <c r="C987" s="1" t="s">
        <v>5368</v>
      </c>
      <c r="D987" s="1" t="s">
        <v>5369</v>
      </c>
      <c r="E987" s="2">
        <v>54789</v>
      </c>
      <c r="F987" s="2">
        <v>54878</v>
      </c>
      <c r="G987" s="1" t="s">
        <v>9349</v>
      </c>
      <c r="H987" s="1">
        <f>+Temporalidad[[#This Row],[ID]]</f>
        <v>976</v>
      </c>
    </row>
    <row r="988" spans="1:8" hidden="1" x14ac:dyDescent="0.3">
      <c r="A988">
        <v>977</v>
      </c>
      <c r="B988" t="s">
        <v>5430</v>
      </c>
      <c r="C988" s="1" t="s">
        <v>5368</v>
      </c>
      <c r="D988" s="1" t="s">
        <v>5369</v>
      </c>
      <c r="E988" s="2">
        <v>32964</v>
      </c>
      <c r="F988" s="2">
        <v>33054</v>
      </c>
      <c r="G988" s="1" t="s">
        <v>9350</v>
      </c>
      <c r="H988" s="1">
        <f>+Temporalidad[[#This Row],[ID]]</f>
        <v>977</v>
      </c>
    </row>
    <row r="989" spans="1:8" hidden="1" x14ac:dyDescent="0.3">
      <c r="A989">
        <v>978</v>
      </c>
      <c r="B989" t="s">
        <v>5431</v>
      </c>
      <c r="C989" s="1" t="s">
        <v>5368</v>
      </c>
      <c r="D989" s="1" t="s">
        <v>5369</v>
      </c>
      <c r="E989" s="2">
        <v>33329</v>
      </c>
      <c r="F989" s="2">
        <v>33419</v>
      </c>
      <c r="G989" s="1" t="s">
        <v>9351</v>
      </c>
      <c r="H989" s="1">
        <f>+Temporalidad[[#This Row],[ID]]</f>
        <v>978</v>
      </c>
    </row>
    <row r="990" spans="1:8" hidden="1" x14ac:dyDescent="0.3">
      <c r="A990">
        <v>979</v>
      </c>
      <c r="B990" t="s">
        <v>5432</v>
      </c>
      <c r="C990" s="1" t="s">
        <v>5368</v>
      </c>
      <c r="D990" s="1" t="s">
        <v>5369</v>
      </c>
      <c r="E990" s="2">
        <v>33695</v>
      </c>
      <c r="F990" s="2">
        <v>33785</v>
      </c>
      <c r="G990" s="1" t="s">
        <v>9352</v>
      </c>
      <c r="H990" s="1">
        <f>+Temporalidad[[#This Row],[ID]]</f>
        <v>979</v>
      </c>
    </row>
    <row r="991" spans="1:8" hidden="1" x14ac:dyDescent="0.3">
      <c r="A991">
        <v>980</v>
      </c>
      <c r="B991" t="s">
        <v>5433</v>
      </c>
      <c r="C991" s="1" t="s">
        <v>5368</v>
      </c>
      <c r="D991" s="1" t="s">
        <v>5369</v>
      </c>
      <c r="E991" s="2">
        <v>34060</v>
      </c>
      <c r="F991" s="2">
        <v>34150</v>
      </c>
      <c r="G991" s="1" t="s">
        <v>9353</v>
      </c>
      <c r="H991" s="1">
        <f>+Temporalidad[[#This Row],[ID]]</f>
        <v>980</v>
      </c>
    </row>
    <row r="992" spans="1:8" hidden="1" x14ac:dyDescent="0.3">
      <c r="A992">
        <v>981</v>
      </c>
      <c r="B992" t="s">
        <v>5434</v>
      </c>
      <c r="C992" s="1" t="s">
        <v>5368</v>
      </c>
      <c r="D992" s="1" t="s">
        <v>5369</v>
      </c>
      <c r="E992" s="2">
        <v>34425</v>
      </c>
      <c r="F992" s="2">
        <v>34515</v>
      </c>
      <c r="G992" s="1" t="s">
        <v>9354</v>
      </c>
      <c r="H992" s="1">
        <f>+Temporalidad[[#This Row],[ID]]</f>
        <v>981</v>
      </c>
    </row>
    <row r="993" spans="1:8" hidden="1" x14ac:dyDescent="0.3">
      <c r="A993">
        <v>982</v>
      </c>
      <c r="B993" t="s">
        <v>5435</v>
      </c>
      <c r="C993" s="1" t="s">
        <v>5368</v>
      </c>
      <c r="D993" s="1" t="s">
        <v>5369</v>
      </c>
      <c r="E993" s="2">
        <v>34790</v>
      </c>
      <c r="F993" s="2">
        <v>34880</v>
      </c>
      <c r="G993" s="1" t="s">
        <v>9355</v>
      </c>
      <c r="H993" s="1">
        <f>+Temporalidad[[#This Row],[ID]]</f>
        <v>982</v>
      </c>
    </row>
    <row r="994" spans="1:8" hidden="1" x14ac:dyDescent="0.3">
      <c r="A994">
        <v>983</v>
      </c>
      <c r="B994" t="s">
        <v>5436</v>
      </c>
      <c r="C994" s="1" t="s">
        <v>5368</v>
      </c>
      <c r="D994" s="1" t="s">
        <v>5369</v>
      </c>
      <c r="E994" s="2">
        <v>35156</v>
      </c>
      <c r="F994" s="2">
        <v>35246</v>
      </c>
      <c r="G994" s="1" t="s">
        <v>9356</v>
      </c>
      <c r="H994" s="1">
        <f>+Temporalidad[[#This Row],[ID]]</f>
        <v>983</v>
      </c>
    </row>
    <row r="995" spans="1:8" hidden="1" x14ac:dyDescent="0.3">
      <c r="A995">
        <v>984</v>
      </c>
      <c r="B995" t="s">
        <v>5437</v>
      </c>
      <c r="C995" s="1" t="s">
        <v>5368</v>
      </c>
      <c r="D995" s="1" t="s">
        <v>5369</v>
      </c>
      <c r="E995" s="2">
        <v>35521</v>
      </c>
      <c r="F995" s="2">
        <v>35611</v>
      </c>
      <c r="G995" s="1" t="s">
        <v>9357</v>
      </c>
      <c r="H995" s="1">
        <f>+Temporalidad[[#This Row],[ID]]</f>
        <v>984</v>
      </c>
    </row>
    <row r="996" spans="1:8" hidden="1" x14ac:dyDescent="0.3">
      <c r="A996">
        <v>985</v>
      </c>
      <c r="B996" t="s">
        <v>5438</v>
      </c>
      <c r="C996" s="1" t="s">
        <v>5368</v>
      </c>
      <c r="D996" s="1" t="s">
        <v>5369</v>
      </c>
      <c r="E996" s="2">
        <v>35886</v>
      </c>
      <c r="F996" s="2">
        <v>35976</v>
      </c>
      <c r="G996" s="1" t="s">
        <v>9358</v>
      </c>
      <c r="H996" s="1">
        <f>+Temporalidad[[#This Row],[ID]]</f>
        <v>985</v>
      </c>
    </row>
    <row r="997" spans="1:8" hidden="1" x14ac:dyDescent="0.3">
      <c r="A997">
        <v>986</v>
      </c>
      <c r="B997" t="s">
        <v>5439</v>
      </c>
      <c r="C997" s="1" t="s">
        <v>5368</v>
      </c>
      <c r="D997" s="1" t="s">
        <v>5369</v>
      </c>
      <c r="E997" s="2">
        <v>36251</v>
      </c>
      <c r="F997" s="2">
        <v>36341</v>
      </c>
      <c r="G997" s="1" t="s">
        <v>9359</v>
      </c>
      <c r="H997" s="1">
        <f>+Temporalidad[[#This Row],[ID]]</f>
        <v>986</v>
      </c>
    </row>
    <row r="998" spans="1:8" hidden="1" x14ac:dyDescent="0.3">
      <c r="A998">
        <v>987</v>
      </c>
      <c r="B998" t="s">
        <v>5440</v>
      </c>
      <c r="C998" s="1" t="s">
        <v>5368</v>
      </c>
      <c r="D998" s="1" t="s">
        <v>5369</v>
      </c>
      <c r="E998" s="2">
        <v>36617</v>
      </c>
      <c r="F998" s="2">
        <v>36707</v>
      </c>
      <c r="G998" s="1" t="s">
        <v>9360</v>
      </c>
      <c r="H998" s="1">
        <f>+Temporalidad[[#This Row],[ID]]</f>
        <v>987</v>
      </c>
    </row>
    <row r="999" spans="1:8" hidden="1" x14ac:dyDescent="0.3">
      <c r="A999">
        <v>988</v>
      </c>
      <c r="B999" t="s">
        <v>5441</v>
      </c>
      <c r="C999" s="1" t="s">
        <v>5368</v>
      </c>
      <c r="D999" s="1" t="s">
        <v>5369</v>
      </c>
      <c r="E999" s="2">
        <v>36982</v>
      </c>
      <c r="F999" s="2">
        <v>37072</v>
      </c>
      <c r="G999" s="1" t="s">
        <v>9361</v>
      </c>
      <c r="H999" s="1">
        <f>+Temporalidad[[#This Row],[ID]]</f>
        <v>988</v>
      </c>
    </row>
    <row r="1000" spans="1:8" hidden="1" x14ac:dyDescent="0.3">
      <c r="A1000">
        <v>989</v>
      </c>
      <c r="B1000" t="s">
        <v>5442</v>
      </c>
      <c r="C1000" s="1" t="s">
        <v>5368</v>
      </c>
      <c r="D1000" s="1" t="s">
        <v>5369</v>
      </c>
      <c r="E1000" s="2">
        <v>37347</v>
      </c>
      <c r="F1000" s="2">
        <v>37437</v>
      </c>
      <c r="G1000" s="1" t="s">
        <v>9362</v>
      </c>
      <c r="H1000" s="1">
        <f>+Temporalidad[[#This Row],[ID]]</f>
        <v>989</v>
      </c>
    </row>
    <row r="1001" spans="1:8" hidden="1" x14ac:dyDescent="0.3">
      <c r="A1001">
        <v>990</v>
      </c>
      <c r="B1001" t="s">
        <v>5443</v>
      </c>
      <c r="C1001" s="1" t="s">
        <v>5368</v>
      </c>
      <c r="D1001" s="1" t="s">
        <v>5369</v>
      </c>
      <c r="E1001" s="2">
        <v>37712</v>
      </c>
      <c r="F1001" s="2">
        <v>37802</v>
      </c>
      <c r="G1001" s="1" t="s">
        <v>9363</v>
      </c>
      <c r="H1001" s="1">
        <f>+Temporalidad[[#This Row],[ID]]</f>
        <v>990</v>
      </c>
    </row>
    <row r="1002" spans="1:8" hidden="1" x14ac:dyDescent="0.3">
      <c r="A1002">
        <v>991</v>
      </c>
      <c r="B1002" t="s">
        <v>5444</v>
      </c>
      <c r="C1002" s="1" t="s">
        <v>5368</v>
      </c>
      <c r="D1002" s="1" t="s">
        <v>5369</v>
      </c>
      <c r="E1002" s="2">
        <v>38078</v>
      </c>
      <c r="F1002" s="2">
        <v>38168</v>
      </c>
      <c r="G1002" s="1" t="s">
        <v>9364</v>
      </c>
      <c r="H1002" s="1">
        <f>+Temporalidad[[#This Row],[ID]]</f>
        <v>991</v>
      </c>
    </row>
    <row r="1003" spans="1:8" hidden="1" x14ac:dyDescent="0.3">
      <c r="A1003">
        <v>992</v>
      </c>
      <c r="B1003" t="s">
        <v>5445</v>
      </c>
      <c r="C1003" s="1" t="s">
        <v>5368</v>
      </c>
      <c r="D1003" s="1" t="s">
        <v>5369</v>
      </c>
      <c r="E1003" s="2">
        <v>38443</v>
      </c>
      <c r="F1003" s="2">
        <v>38533</v>
      </c>
      <c r="G1003" s="1" t="s">
        <v>9365</v>
      </c>
      <c r="H1003" s="1">
        <f>+Temporalidad[[#This Row],[ID]]</f>
        <v>992</v>
      </c>
    </row>
    <row r="1004" spans="1:8" hidden="1" x14ac:dyDescent="0.3">
      <c r="A1004">
        <v>993</v>
      </c>
      <c r="B1004" t="s">
        <v>5446</v>
      </c>
      <c r="C1004" s="1" t="s">
        <v>5368</v>
      </c>
      <c r="D1004" s="1" t="s">
        <v>5369</v>
      </c>
      <c r="E1004" s="2">
        <v>38808</v>
      </c>
      <c r="F1004" s="2">
        <v>38898</v>
      </c>
      <c r="G1004" s="1" t="s">
        <v>9366</v>
      </c>
      <c r="H1004" s="1">
        <f>+Temporalidad[[#This Row],[ID]]</f>
        <v>993</v>
      </c>
    </row>
    <row r="1005" spans="1:8" hidden="1" x14ac:dyDescent="0.3">
      <c r="A1005">
        <v>994</v>
      </c>
      <c r="B1005" t="s">
        <v>5447</v>
      </c>
      <c r="C1005" s="1" t="s">
        <v>5368</v>
      </c>
      <c r="D1005" s="1" t="s">
        <v>5369</v>
      </c>
      <c r="E1005" s="2">
        <v>39173</v>
      </c>
      <c r="F1005" s="2">
        <v>39263</v>
      </c>
      <c r="G1005" s="1" t="s">
        <v>9367</v>
      </c>
      <c r="H1005" s="1">
        <f>+Temporalidad[[#This Row],[ID]]</f>
        <v>994</v>
      </c>
    </row>
    <row r="1006" spans="1:8" hidden="1" x14ac:dyDescent="0.3">
      <c r="A1006">
        <v>995</v>
      </c>
      <c r="B1006" t="s">
        <v>5448</v>
      </c>
      <c r="C1006" s="1" t="s">
        <v>5368</v>
      </c>
      <c r="D1006" s="1" t="s">
        <v>5369</v>
      </c>
      <c r="E1006" s="2">
        <v>39539</v>
      </c>
      <c r="F1006" s="2">
        <v>39629</v>
      </c>
      <c r="G1006" s="1" t="s">
        <v>9368</v>
      </c>
      <c r="H1006" s="1">
        <f>+Temporalidad[[#This Row],[ID]]</f>
        <v>995</v>
      </c>
    </row>
    <row r="1007" spans="1:8" hidden="1" x14ac:dyDescent="0.3">
      <c r="A1007">
        <v>996</v>
      </c>
      <c r="B1007" t="s">
        <v>5449</v>
      </c>
      <c r="C1007" s="1" t="s">
        <v>5368</v>
      </c>
      <c r="D1007" s="1" t="s">
        <v>5369</v>
      </c>
      <c r="E1007" s="2">
        <v>39904</v>
      </c>
      <c r="F1007" s="2">
        <v>39994</v>
      </c>
      <c r="G1007" s="1" t="s">
        <v>9369</v>
      </c>
      <c r="H1007" s="1">
        <f>+Temporalidad[[#This Row],[ID]]</f>
        <v>996</v>
      </c>
    </row>
    <row r="1008" spans="1:8" hidden="1" x14ac:dyDescent="0.3">
      <c r="A1008">
        <v>997</v>
      </c>
      <c r="B1008" t="s">
        <v>5450</v>
      </c>
      <c r="C1008" s="1" t="s">
        <v>5368</v>
      </c>
      <c r="D1008" s="1" t="s">
        <v>5369</v>
      </c>
      <c r="E1008" s="2">
        <v>40269</v>
      </c>
      <c r="F1008" s="2">
        <v>40359</v>
      </c>
      <c r="G1008" s="1" t="s">
        <v>9370</v>
      </c>
      <c r="H1008" s="1">
        <f>+Temporalidad[[#This Row],[ID]]</f>
        <v>997</v>
      </c>
    </row>
    <row r="1009" spans="1:8" hidden="1" x14ac:dyDescent="0.3">
      <c r="A1009">
        <v>998</v>
      </c>
      <c r="B1009" t="s">
        <v>5451</v>
      </c>
      <c r="C1009" s="1" t="s">
        <v>5368</v>
      </c>
      <c r="D1009" s="1" t="s">
        <v>5369</v>
      </c>
      <c r="E1009" s="2">
        <v>40634</v>
      </c>
      <c r="F1009" s="2">
        <v>40724</v>
      </c>
      <c r="G1009" s="1" t="s">
        <v>9371</v>
      </c>
      <c r="H1009" s="1">
        <f>+Temporalidad[[#This Row],[ID]]</f>
        <v>998</v>
      </c>
    </row>
    <row r="1010" spans="1:8" hidden="1" x14ac:dyDescent="0.3">
      <c r="A1010">
        <v>999</v>
      </c>
      <c r="B1010" t="s">
        <v>5452</v>
      </c>
      <c r="C1010" s="1" t="s">
        <v>5368</v>
      </c>
      <c r="D1010" s="1" t="s">
        <v>5369</v>
      </c>
      <c r="E1010" s="2">
        <v>41000</v>
      </c>
      <c r="F1010" s="2">
        <v>41090</v>
      </c>
      <c r="G1010" s="1" t="s">
        <v>9372</v>
      </c>
      <c r="H1010" s="1">
        <f>+Temporalidad[[#This Row],[ID]]</f>
        <v>999</v>
      </c>
    </row>
    <row r="1011" spans="1:8" hidden="1" x14ac:dyDescent="0.3">
      <c r="A1011">
        <v>1000</v>
      </c>
      <c r="B1011" t="s">
        <v>5453</v>
      </c>
      <c r="C1011" s="1" t="s">
        <v>5368</v>
      </c>
      <c r="D1011" s="1" t="s">
        <v>5369</v>
      </c>
      <c r="E1011" s="2">
        <v>41365</v>
      </c>
      <c r="F1011" s="2">
        <v>41455</v>
      </c>
      <c r="G1011" s="1" t="s">
        <v>9373</v>
      </c>
      <c r="H1011" s="1">
        <f>+Temporalidad[[#This Row],[ID]]</f>
        <v>1000</v>
      </c>
    </row>
    <row r="1012" spans="1:8" hidden="1" x14ac:dyDescent="0.3">
      <c r="A1012">
        <v>1001</v>
      </c>
      <c r="B1012" t="s">
        <v>5454</v>
      </c>
      <c r="C1012" s="1" t="s">
        <v>5368</v>
      </c>
      <c r="D1012" s="1" t="s">
        <v>5369</v>
      </c>
      <c r="E1012" s="2">
        <v>41730</v>
      </c>
      <c r="F1012" s="2">
        <v>41820</v>
      </c>
      <c r="G1012" s="1" t="s">
        <v>9374</v>
      </c>
      <c r="H1012" s="1">
        <f>+Temporalidad[[#This Row],[ID]]</f>
        <v>1001</v>
      </c>
    </row>
    <row r="1013" spans="1:8" hidden="1" x14ac:dyDescent="0.3">
      <c r="A1013">
        <v>1002</v>
      </c>
      <c r="B1013" t="s">
        <v>5455</v>
      </c>
      <c r="C1013" s="1" t="s">
        <v>5368</v>
      </c>
      <c r="D1013" s="1" t="s">
        <v>5369</v>
      </c>
      <c r="E1013" s="2">
        <v>42095</v>
      </c>
      <c r="F1013" s="2">
        <v>42185</v>
      </c>
      <c r="G1013" s="1" t="s">
        <v>9375</v>
      </c>
      <c r="H1013" s="1">
        <f>+Temporalidad[[#This Row],[ID]]</f>
        <v>1002</v>
      </c>
    </row>
    <row r="1014" spans="1:8" hidden="1" x14ac:dyDescent="0.3">
      <c r="A1014">
        <v>1003</v>
      </c>
      <c r="B1014" t="s">
        <v>5456</v>
      </c>
      <c r="C1014" s="1" t="s">
        <v>5368</v>
      </c>
      <c r="D1014" s="1" t="s">
        <v>5369</v>
      </c>
      <c r="E1014" s="2">
        <v>42461</v>
      </c>
      <c r="F1014" s="2">
        <v>42551</v>
      </c>
      <c r="G1014" s="1" t="s">
        <v>9376</v>
      </c>
      <c r="H1014" s="1">
        <f>+Temporalidad[[#This Row],[ID]]</f>
        <v>1003</v>
      </c>
    </row>
    <row r="1015" spans="1:8" hidden="1" x14ac:dyDescent="0.3">
      <c r="A1015">
        <v>1004</v>
      </c>
      <c r="B1015" t="s">
        <v>5457</v>
      </c>
      <c r="C1015" s="1" t="s">
        <v>5368</v>
      </c>
      <c r="D1015" s="1" t="s">
        <v>5369</v>
      </c>
      <c r="E1015" s="2">
        <v>42826</v>
      </c>
      <c r="F1015" s="2">
        <v>42916</v>
      </c>
      <c r="G1015" s="1" t="s">
        <v>9377</v>
      </c>
      <c r="H1015" s="1">
        <f>+Temporalidad[[#This Row],[ID]]</f>
        <v>1004</v>
      </c>
    </row>
    <row r="1016" spans="1:8" hidden="1" x14ac:dyDescent="0.3">
      <c r="A1016">
        <v>1005</v>
      </c>
      <c r="B1016" t="s">
        <v>5458</v>
      </c>
      <c r="C1016" s="1" t="s">
        <v>5368</v>
      </c>
      <c r="D1016" s="1" t="s">
        <v>5369</v>
      </c>
      <c r="E1016" s="2">
        <v>43191</v>
      </c>
      <c r="F1016" s="2">
        <v>43281</v>
      </c>
      <c r="G1016" s="1" t="s">
        <v>9378</v>
      </c>
      <c r="H1016" s="1">
        <f>+Temporalidad[[#This Row],[ID]]</f>
        <v>1005</v>
      </c>
    </row>
    <row r="1017" spans="1:8" hidden="1" x14ac:dyDescent="0.3">
      <c r="A1017">
        <v>1006</v>
      </c>
      <c r="B1017" t="s">
        <v>5459</v>
      </c>
      <c r="C1017" s="1" t="s">
        <v>5368</v>
      </c>
      <c r="D1017" s="1" t="s">
        <v>5369</v>
      </c>
      <c r="E1017" s="2">
        <v>43556</v>
      </c>
      <c r="F1017" s="2">
        <v>43646</v>
      </c>
      <c r="G1017" s="1" t="s">
        <v>9379</v>
      </c>
      <c r="H1017" s="1">
        <f>+Temporalidad[[#This Row],[ID]]</f>
        <v>1006</v>
      </c>
    </row>
    <row r="1018" spans="1:8" hidden="1" x14ac:dyDescent="0.3">
      <c r="A1018">
        <v>1007</v>
      </c>
      <c r="B1018" t="s">
        <v>5460</v>
      </c>
      <c r="C1018" s="1" t="s">
        <v>5368</v>
      </c>
      <c r="D1018" s="1" t="s">
        <v>5369</v>
      </c>
      <c r="E1018" s="2">
        <v>43922</v>
      </c>
      <c r="F1018" s="2">
        <v>44012</v>
      </c>
      <c r="G1018" s="1" t="s">
        <v>9380</v>
      </c>
      <c r="H1018" s="1">
        <f>+Temporalidad[[#This Row],[ID]]</f>
        <v>1007</v>
      </c>
    </row>
    <row r="1019" spans="1:8" hidden="1" x14ac:dyDescent="0.3">
      <c r="A1019">
        <v>1008</v>
      </c>
      <c r="B1019" t="s">
        <v>5461</v>
      </c>
      <c r="C1019" s="1" t="s">
        <v>5368</v>
      </c>
      <c r="D1019" s="1" t="s">
        <v>5369</v>
      </c>
      <c r="E1019" s="2">
        <v>44287</v>
      </c>
      <c r="F1019" s="2">
        <v>44377</v>
      </c>
      <c r="G1019" s="1" t="s">
        <v>9381</v>
      </c>
      <c r="H1019" s="1">
        <f>+Temporalidad[[#This Row],[ID]]</f>
        <v>1008</v>
      </c>
    </row>
    <row r="1020" spans="1:8" hidden="1" x14ac:dyDescent="0.3">
      <c r="A1020">
        <v>1009</v>
      </c>
      <c r="B1020" t="s">
        <v>5462</v>
      </c>
      <c r="C1020" s="1" t="s">
        <v>5368</v>
      </c>
      <c r="D1020" s="1" t="s">
        <v>5369</v>
      </c>
      <c r="E1020" s="2">
        <v>44652</v>
      </c>
      <c r="F1020" s="2">
        <v>44742</v>
      </c>
      <c r="G1020" s="1" t="s">
        <v>9382</v>
      </c>
      <c r="H1020" s="1">
        <f>+Temporalidad[[#This Row],[ID]]</f>
        <v>1009</v>
      </c>
    </row>
    <row r="1021" spans="1:8" hidden="1" x14ac:dyDescent="0.3">
      <c r="A1021">
        <v>1010</v>
      </c>
      <c r="B1021" t="s">
        <v>5463</v>
      </c>
      <c r="C1021" s="1" t="s">
        <v>5368</v>
      </c>
      <c r="D1021" s="1" t="s">
        <v>5369</v>
      </c>
      <c r="E1021" s="2">
        <v>45017</v>
      </c>
      <c r="F1021" s="2">
        <v>45107</v>
      </c>
      <c r="G1021" s="1" t="s">
        <v>9383</v>
      </c>
      <c r="H1021" s="1">
        <f>+Temporalidad[[#This Row],[ID]]</f>
        <v>1010</v>
      </c>
    </row>
    <row r="1022" spans="1:8" hidden="1" x14ac:dyDescent="0.3">
      <c r="A1022">
        <v>1011</v>
      </c>
      <c r="B1022" t="s">
        <v>5464</v>
      </c>
      <c r="C1022" s="1" t="s">
        <v>5368</v>
      </c>
      <c r="D1022" s="1" t="s">
        <v>5369</v>
      </c>
      <c r="E1022" s="2">
        <v>45383</v>
      </c>
      <c r="F1022" s="2">
        <v>45473</v>
      </c>
      <c r="G1022" s="1" t="s">
        <v>9384</v>
      </c>
      <c r="H1022" s="1">
        <f>+Temporalidad[[#This Row],[ID]]</f>
        <v>1011</v>
      </c>
    </row>
    <row r="1023" spans="1:8" hidden="1" x14ac:dyDescent="0.3">
      <c r="A1023">
        <v>1012</v>
      </c>
      <c r="B1023" t="s">
        <v>5465</v>
      </c>
      <c r="C1023" s="1" t="s">
        <v>5368</v>
      </c>
      <c r="D1023" s="1" t="s">
        <v>5369</v>
      </c>
      <c r="E1023" s="2">
        <v>45748</v>
      </c>
      <c r="F1023" s="2">
        <v>45838</v>
      </c>
      <c r="G1023" s="1" t="s">
        <v>9385</v>
      </c>
      <c r="H1023" s="1">
        <f>+Temporalidad[[#This Row],[ID]]</f>
        <v>1012</v>
      </c>
    </row>
    <row r="1024" spans="1:8" hidden="1" x14ac:dyDescent="0.3">
      <c r="A1024">
        <v>1013</v>
      </c>
      <c r="B1024" t="s">
        <v>5466</v>
      </c>
      <c r="C1024" s="1" t="s">
        <v>5368</v>
      </c>
      <c r="D1024" s="1" t="s">
        <v>5369</v>
      </c>
      <c r="E1024" s="2">
        <v>46113</v>
      </c>
      <c r="F1024" s="2">
        <v>46203</v>
      </c>
      <c r="G1024" s="1" t="s">
        <v>9386</v>
      </c>
      <c r="H1024" s="1">
        <f>+Temporalidad[[#This Row],[ID]]</f>
        <v>1013</v>
      </c>
    </row>
    <row r="1025" spans="1:8" hidden="1" x14ac:dyDescent="0.3">
      <c r="A1025">
        <v>1014</v>
      </c>
      <c r="B1025" t="s">
        <v>5467</v>
      </c>
      <c r="C1025" s="1" t="s">
        <v>5368</v>
      </c>
      <c r="D1025" s="1" t="s">
        <v>5369</v>
      </c>
      <c r="E1025" s="2">
        <v>46478</v>
      </c>
      <c r="F1025" s="2">
        <v>46568</v>
      </c>
      <c r="G1025" s="1" t="s">
        <v>9387</v>
      </c>
      <c r="H1025" s="1">
        <f>+Temporalidad[[#This Row],[ID]]</f>
        <v>1014</v>
      </c>
    </row>
    <row r="1026" spans="1:8" hidden="1" x14ac:dyDescent="0.3">
      <c r="A1026">
        <v>1015</v>
      </c>
      <c r="B1026" t="s">
        <v>5468</v>
      </c>
      <c r="C1026" s="1" t="s">
        <v>5368</v>
      </c>
      <c r="D1026" s="1" t="s">
        <v>5369</v>
      </c>
      <c r="E1026" s="2">
        <v>46844</v>
      </c>
      <c r="F1026" s="2">
        <v>46934</v>
      </c>
      <c r="G1026" s="1" t="s">
        <v>9388</v>
      </c>
      <c r="H1026" s="1">
        <f>+Temporalidad[[#This Row],[ID]]</f>
        <v>1015</v>
      </c>
    </row>
    <row r="1027" spans="1:8" hidden="1" x14ac:dyDescent="0.3">
      <c r="A1027">
        <v>1016</v>
      </c>
      <c r="B1027" t="s">
        <v>5469</v>
      </c>
      <c r="C1027" s="1" t="s">
        <v>5368</v>
      </c>
      <c r="D1027" s="1" t="s">
        <v>5369</v>
      </c>
      <c r="E1027" s="2">
        <v>47209</v>
      </c>
      <c r="F1027" s="2">
        <v>47299</v>
      </c>
      <c r="G1027" s="1" t="s">
        <v>9389</v>
      </c>
      <c r="H1027" s="1">
        <f>+Temporalidad[[#This Row],[ID]]</f>
        <v>1016</v>
      </c>
    </row>
    <row r="1028" spans="1:8" hidden="1" x14ac:dyDescent="0.3">
      <c r="A1028">
        <v>1017</v>
      </c>
      <c r="B1028" t="s">
        <v>5470</v>
      </c>
      <c r="C1028" s="1" t="s">
        <v>5368</v>
      </c>
      <c r="D1028" s="1" t="s">
        <v>5369</v>
      </c>
      <c r="E1028" s="2">
        <v>47574</v>
      </c>
      <c r="F1028" s="2">
        <v>47664</v>
      </c>
      <c r="G1028" s="1" t="s">
        <v>9390</v>
      </c>
      <c r="H1028" s="1">
        <f>+Temporalidad[[#This Row],[ID]]</f>
        <v>1017</v>
      </c>
    </row>
    <row r="1029" spans="1:8" hidden="1" x14ac:dyDescent="0.3">
      <c r="A1029">
        <v>1018</v>
      </c>
      <c r="B1029" t="s">
        <v>5471</v>
      </c>
      <c r="C1029" s="1" t="s">
        <v>5368</v>
      </c>
      <c r="D1029" s="1" t="s">
        <v>5369</v>
      </c>
      <c r="E1029" s="2">
        <v>47939</v>
      </c>
      <c r="F1029" s="2">
        <v>48029</v>
      </c>
      <c r="G1029" s="1" t="s">
        <v>9391</v>
      </c>
      <c r="H1029" s="1">
        <f>+Temporalidad[[#This Row],[ID]]</f>
        <v>1018</v>
      </c>
    </row>
    <row r="1030" spans="1:8" hidden="1" x14ac:dyDescent="0.3">
      <c r="A1030">
        <v>1019</v>
      </c>
      <c r="B1030" t="s">
        <v>5472</v>
      </c>
      <c r="C1030" s="1" t="s">
        <v>5368</v>
      </c>
      <c r="D1030" s="1" t="s">
        <v>5369</v>
      </c>
      <c r="E1030" s="2">
        <v>48305</v>
      </c>
      <c r="F1030" s="2">
        <v>48395</v>
      </c>
      <c r="G1030" s="1" t="s">
        <v>9392</v>
      </c>
      <c r="H1030" s="1">
        <f>+Temporalidad[[#This Row],[ID]]</f>
        <v>1019</v>
      </c>
    </row>
    <row r="1031" spans="1:8" hidden="1" x14ac:dyDescent="0.3">
      <c r="A1031">
        <v>1020</v>
      </c>
      <c r="B1031" t="s">
        <v>5473</v>
      </c>
      <c r="C1031" s="1" t="s">
        <v>5368</v>
      </c>
      <c r="D1031" s="1" t="s">
        <v>5369</v>
      </c>
      <c r="E1031" s="2">
        <v>48670</v>
      </c>
      <c r="F1031" s="2">
        <v>48760</v>
      </c>
      <c r="G1031" s="1" t="s">
        <v>9393</v>
      </c>
      <c r="H1031" s="1">
        <f>+Temporalidad[[#This Row],[ID]]</f>
        <v>1020</v>
      </c>
    </row>
    <row r="1032" spans="1:8" hidden="1" x14ac:dyDescent="0.3">
      <c r="A1032">
        <v>1021</v>
      </c>
      <c r="B1032" t="s">
        <v>5474</v>
      </c>
      <c r="C1032" s="1" t="s">
        <v>5368</v>
      </c>
      <c r="D1032" s="1" t="s">
        <v>5369</v>
      </c>
      <c r="E1032" s="2">
        <v>49035</v>
      </c>
      <c r="F1032" s="2">
        <v>49125</v>
      </c>
      <c r="G1032" s="1" t="s">
        <v>9394</v>
      </c>
      <c r="H1032" s="1">
        <f>+Temporalidad[[#This Row],[ID]]</f>
        <v>1021</v>
      </c>
    </row>
    <row r="1033" spans="1:8" hidden="1" x14ac:dyDescent="0.3">
      <c r="A1033">
        <v>1022</v>
      </c>
      <c r="B1033" t="s">
        <v>5475</v>
      </c>
      <c r="C1033" s="1" t="s">
        <v>5368</v>
      </c>
      <c r="D1033" s="1" t="s">
        <v>5369</v>
      </c>
      <c r="E1033" s="2">
        <v>49400</v>
      </c>
      <c r="F1033" s="2">
        <v>49490</v>
      </c>
      <c r="G1033" s="1" t="s">
        <v>9395</v>
      </c>
      <c r="H1033" s="1">
        <f>+Temporalidad[[#This Row],[ID]]</f>
        <v>1022</v>
      </c>
    </row>
    <row r="1034" spans="1:8" hidden="1" x14ac:dyDescent="0.3">
      <c r="A1034">
        <v>1023</v>
      </c>
      <c r="B1034" t="s">
        <v>5476</v>
      </c>
      <c r="C1034" s="1" t="s">
        <v>5368</v>
      </c>
      <c r="D1034" s="1" t="s">
        <v>5369</v>
      </c>
      <c r="E1034" s="2">
        <v>49766</v>
      </c>
      <c r="F1034" s="2">
        <v>49856</v>
      </c>
      <c r="G1034" s="1" t="s">
        <v>9396</v>
      </c>
      <c r="H1034" s="1">
        <f>+Temporalidad[[#This Row],[ID]]</f>
        <v>1023</v>
      </c>
    </row>
    <row r="1035" spans="1:8" hidden="1" x14ac:dyDescent="0.3">
      <c r="A1035">
        <v>1024</v>
      </c>
      <c r="B1035" t="s">
        <v>5477</v>
      </c>
      <c r="C1035" s="1" t="s">
        <v>5368</v>
      </c>
      <c r="D1035" s="1" t="s">
        <v>5369</v>
      </c>
      <c r="E1035" s="2">
        <v>50131</v>
      </c>
      <c r="F1035" s="2">
        <v>50221</v>
      </c>
      <c r="G1035" s="1" t="s">
        <v>9397</v>
      </c>
      <c r="H1035" s="1">
        <f>+Temporalidad[[#This Row],[ID]]</f>
        <v>1024</v>
      </c>
    </row>
    <row r="1036" spans="1:8" hidden="1" x14ac:dyDescent="0.3">
      <c r="A1036">
        <v>1025</v>
      </c>
      <c r="B1036" t="s">
        <v>5478</v>
      </c>
      <c r="C1036" s="1" t="s">
        <v>5368</v>
      </c>
      <c r="D1036" s="1" t="s">
        <v>5369</v>
      </c>
      <c r="E1036" s="2">
        <v>50496</v>
      </c>
      <c r="F1036" s="2">
        <v>50586</v>
      </c>
      <c r="G1036" s="1" t="s">
        <v>9398</v>
      </c>
      <c r="H1036" s="1">
        <f>+Temporalidad[[#This Row],[ID]]</f>
        <v>1025</v>
      </c>
    </row>
    <row r="1037" spans="1:8" hidden="1" x14ac:dyDescent="0.3">
      <c r="A1037">
        <v>1026</v>
      </c>
      <c r="B1037" t="s">
        <v>5479</v>
      </c>
      <c r="C1037" s="1" t="s">
        <v>5368</v>
      </c>
      <c r="D1037" s="1" t="s">
        <v>5369</v>
      </c>
      <c r="E1037" s="2">
        <v>50861</v>
      </c>
      <c r="F1037" s="2">
        <v>50951</v>
      </c>
      <c r="G1037" s="1" t="s">
        <v>9399</v>
      </c>
      <c r="H1037" s="1">
        <f>+Temporalidad[[#This Row],[ID]]</f>
        <v>1026</v>
      </c>
    </row>
    <row r="1038" spans="1:8" hidden="1" x14ac:dyDescent="0.3">
      <c r="A1038">
        <v>1027</v>
      </c>
      <c r="B1038" t="s">
        <v>5480</v>
      </c>
      <c r="C1038" s="1" t="s">
        <v>5368</v>
      </c>
      <c r="D1038" s="1" t="s">
        <v>5369</v>
      </c>
      <c r="E1038" s="2">
        <v>51227</v>
      </c>
      <c r="F1038" s="2">
        <v>51317</v>
      </c>
      <c r="G1038" s="1" t="s">
        <v>9400</v>
      </c>
      <c r="H1038" s="1">
        <f>+Temporalidad[[#This Row],[ID]]</f>
        <v>1027</v>
      </c>
    </row>
    <row r="1039" spans="1:8" hidden="1" x14ac:dyDescent="0.3">
      <c r="A1039">
        <v>1028</v>
      </c>
      <c r="B1039" t="s">
        <v>5481</v>
      </c>
      <c r="C1039" s="1" t="s">
        <v>5368</v>
      </c>
      <c r="D1039" s="1" t="s">
        <v>5369</v>
      </c>
      <c r="E1039" s="2">
        <v>51592</v>
      </c>
      <c r="F1039" s="2">
        <v>51682</v>
      </c>
      <c r="G1039" s="1" t="s">
        <v>9401</v>
      </c>
      <c r="H1039" s="1">
        <f>+Temporalidad[[#This Row],[ID]]</f>
        <v>1028</v>
      </c>
    </row>
    <row r="1040" spans="1:8" hidden="1" x14ac:dyDescent="0.3">
      <c r="A1040">
        <v>1029</v>
      </c>
      <c r="B1040" t="s">
        <v>5482</v>
      </c>
      <c r="C1040" s="1" t="s">
        <v>5368</v>
      </c>
      <c r="D1040" s="1" t="s">
        <v>5369</v>
      </c>
      <c r="E1040" s="2">
        <v>51957</v>
      </c>
      <c r="F1040" s="2">
        <v>52047</v>
      </c>
      <c r="G1040" s="1" t="s">
        <v>9402</v>
      </c>
      <c r="H1040" s="1">
        <f>+Temporalidad[[#This Row],[ID]]</f>
        <v>1029</v>
      </c>
    </row>
    <row r="1041" spans="1:8" hidden="1" x14ac:dyDescent="0.3">
      <c r="A1041">
        <v>1030</v>
      </c>
      <c r="B1041" t="s">
        <v>5483</v>
      </c>
      <c r="C1041" s="1" t="s">
        <v>5368</v>
      </c>
      <c r="D1041" s="1" t="s">
        <v>5369</v>
      </c>
      <c r="E1041" s="2">
        <v>52322</v>
      </c>
      <c r="F1041" s="2">
        <v>52412</v>
      </c>
      <c r="G1041" s="1" t="s">
        <v>9403</v>
      </c>
      <c r="H1041" s="1">
        <f>+Temporalidad[[#This Row],[ID]]</f>
        <v>1030</v>
      </c>
    </row>
    <row r="1042" spans="1:8" hidden="1" x14ac:dyDescent="0.3">
      <c r="A1042">
        <v>1031</v>
      </c>
      <c r="B1042" t="s">
        <v>5484</v>
      </c>
      <c r="C1042" s="1" t="s">
        <v>5368</v>
      </c>
      <c r="D1042" s="1" t="s">
        <v>5369</v>
      </c>
      <c r="E1042" s="2">
        <v>52688</v>
      </c>
      <c r="F1042" s="2">
        <v>52778</v>
      </c>
      <c r="G1042" s="1" t="s">
        <v>9404</v>
      </c>
      <c r="H1042" s="1">
        <f>+Temporalidad[[#This Row],[ID]]</f>
        <v>1031</v>
      </c>
    </row>
    <row r="1043" spans="1:8" hidden="1" x14ac:dyDescent="0.3">
      <c r="A1043">
        <v>1032</v>
      </c>
      <c r="B1043" t="s">
        <v>5485</v>
      </c>
      <c r="C1043" s="1" t="s">
        <v>5368</v>
      </c>
      <c r="D1043" s="1" t="s">
        <v>5369</v>
      </c>
      <c r="E1043" s="2">
        <v>53053</v>
      </c>
      <c r="F1043" s="2">
        <v>53143</v>
      </c>
      <c r="G1043" s="1" t="s">
        <v>9405</v>
      </c>
      <c r="H1043" s="1">
        <f>+Temporalidad[[#This Row],[ID]]</f>
        <v>1032</v>
      </c>
    </row>
    <row r="1044" spans="1:8" hidden="1" x14ac:dyDescent="0.3">
      <c r="A1044">
        <v>1033</v>
      </c>
      <c r="B1044" t="s">
        <v>5486</v>
      </c>
      <c r="C1044" s="1" t="s">
        <v>5368</v>
      </c>
      <c r="D1044" s="1" t="s">
        <v>5369</v>
      </c>
      <c r="E1044" s="2">
        <v>53418</v>
      </c>
      <c r="F1044" s="2">
        <v>53508</v>
      </c>
      <c r="G1044" s="1" t="s">
        <v>9406</v>
      </c>
      <c r="H1044" s="1">
        <f>+Temporalidad[[#This Row],[ID]]</f>
        <v>1033</v>
      </c>
    </row>
    <row r="1045" spans="1:8" hidden="1" x14ac:dyDescent="0.3">
      <c r="A1045">
        <v>1034</v>
      </c>
      <c r="B1045" t="s">
        <v>5487</v>
      </c>
      <c r="C1045" s="1" t="s">
        <v>5368</v>
      </c>
      <c r="D1045" s="1" t="s">
        <v>5369</v>
      </c>
      <c r="E1045" s="2">
        <v>53783</v>
      </c>
      <c r="F1045" s="2">
        <v>53873</v>
      </c>
      <c r="G1045" s="1" t="s">
        <v>9407</v>
      </c>
      <c r="H1045" s="1">
        <f>+Temporalidad[[#This Row],[ID]]</f>
        <v>1034</v>
      </c>
    </row>
    <row r="1046" spans="1:8" hidden="1" x14ac:dyDescent="0.3">
      <c r="A1046">
        <v>1035</v>
      </c>
      <c r="B1046" t="s">
        <v>5488</v>
      </c>
      <c r="C1046" s="1" t="s">
        <v>5368</v>
      </c>
      <c r="D1046" s="1" t="s">
        <v>5369</v>
      </c>
      <c r="E1046" s="2">
        <v>54149</v>
      </c>
      <c r="F1046" s="2">
        <v>54239</v>
      </c>
      <c r="G1046" s="1" t="s">
        <v>9408</v>
      </c>
      <c r="H1046" s="1">
        <f>+Temporalidad[[#This Row],[ID]]</f>
        <v>1035</v>
      </c>
    </row>
    <row r="1047" spans="1:8" hidden="1" x14ac:dyDescent="0.3">
      <c r="A1047">
        <v>1036</v>
      </c>
      <c r="B1047" t="s">
        <v>5489</v>
      </c>
      <c r="C1047" s="1" t="s">
        <v>5368</v>
      </c>
      <c r="D1047" s="1" t="s">
        <v>5369</v>
      </c>
      <c r="E1047" s="2">
        <v>54514</v>
      </c>
      <c r="F1047" s="2">
        <v>54604</v>
      </c>
      <c r="G1047" s="1" t="s">
        <v>9409</v>
      </c>
      <c r="H1047" s="1">
        <f>+Temporalidad[[#This Row],[ID]]</f>
        <v>1036</v>
      </c>
    </row>
    <row r="1048" spans="1:8" hidden="1" x14ac:dyDescent="0.3">
      <c r="A1048">
        <v>1037</v>
      </c>
      <c r="B1048" t="s">
        <v>5490</v>
      </c>
      <c r="C1048" s="1" t="s">
        <v>5368</v>
      </c>
      <c r="D1048" s="1" t="s">
        <v>5369</v>
      </c>
      <c r="E1048" s="2">
        <v>54879</v>
      </c>
      <c r="F1048" s="2">
        <v>54969</v>
      </c>
      <c r="G1048" s="1" t="s">
        <v>9410</v>
      </c>
      <c r="H1048" s="1">
        <f>+Temporalidad[[#This Row],[ID]]</f>
        <v>1037</v>
      </c>
    </row>
    <row r="1049" spans="1:8" hidden="1" x14ac:dyDescent="0.3">
      <c r="A1049">
        <v>1038</v>
      </c>
      <c r="B1049" t="s">
        <v>5491</v>
      </c>
      <c r="C1049" s="1" t="s">
        <v>5368</v>
      </c>
      <c r="D1049" s="1" t="s">
        <v>5369</v>
      </c>
      <c r="E1049" s="2">
        <v>33055</v>
      </c>
      <c r="F1049" s="2">
        <v>33146</v>
      </c>
      <c r="G1049" s="1" t="s">
        <v>9411</v>
      </c>
      <c r="H1049" s="1">
        <f>+Temporalidad[[#This Row],[ID]]</f>
        <v>1038</v>
      </c>
    </row>
    <row r="1050" spans="1:8" hidden="1" x14ac:dyDescent="0.3">
      <c r="A1050">
        <v>1039</v>
      </c>
      <c r="B1050" t="s">
        <v>5492</v>
      </c>
      <c r="C1050" s="1" t="s">
        <v>5368</v>
      </c>
      <c r="D1050" s="1" t="s">
        <v>5369</v>
      </c>
      <c r="E1050" s="2">
        <v>33420</v>
      </c>
      <c r="F1050" s="2">
        <v>33511</v>
      </c>
      <c r="G1050" s="1" t="s">
        <v>9412</v>
      </c>
      <c r="H1050" s="1">
        <f>+Temporalidad[[#This Row],[ID]]</f>
        <v>1039</v>
      </c>
    </row>
    <row r="1051" spans="1:8" hidden="1" x14ac:dyDescent="0.3">
      <c r="A1051">
        <v>1040</v>
      </c>
      <c r="B1051" t="s">
        <v>5493</v>
      </c>
      <c r="C1051" s="1" t="s">
        <v>5368</v>
      </c>
      <c r="D1051" s="1" t="s">
        <v>5369</v>
      </c>
      <c r="E1051" s="2">
        <v>33786</v>
      </c>
      <c r="F1051" s="2">
        <v>33877</v>
      </c>
      <c r="G1051" s="1" t="s">
        <v>9413</v>
      </c>
      <c r="H1051" s="1">
        <f>+Temporalidad[[#This Row],[ID]]</f>
        <v>1040</v>
      </c>
    </row>
    <row r="1052" spans="1:8" hidden="1" x14ac:dyDescent="0.3">
      <c r="A1052">
        <v>1041</v>
      </c>
      <c r="B1052" t="s">
        <v>5494</v>
      </c>
      <c r="C1052" s="1" t="s">
        <v>5368</v>
      </c>
      <c r="D1052" s="1" t="s">
        <v>5369</v>
      </c>
      <c r="E1052" s="2">
        <v>34151</v>
      </c>
      <c r="F1052" s="2">
        <v>34242</v>
      </c>
      <c r="G1052" s="1" t="s">
        <v>9414</v>
      </c>
      <c r="H1052" s="1">
        <f>+Temporalidad[[#This Row],[ID]]</f>
        <v>1041</v>
      </c>
    </row>
    <row r="1053" spans="1:8" hidden="1" x14ac:dyDescent="0.3">
      <c r="A1053">
        <v>1042</v>
      </c>
      <c r="B1053" t="s">
        <v>5495</v>
      </c>
      <c r="C1053" s="1" t="s">
        <v>5368</v>
      </c>
      <c r="D1053" s="1" t="s">
        <v>5369</v>
      </c>
      <c r="E1053" s="2">
        <v>34516</v>
      </c>
      <c r="F1053" s="2">
        <v>34607</v>
      </c>
      <c r="G1053" s="1" t="s">
        <v>9415</v>
      </c>
      <c r="H1053" s="1">
        <f>+Temporalidad[[#This Row],[ID]]</f>
        <v>1042</v>
      </c>
    </row>
    <row r="1054" spans="1:8" hidden="1" x14ac:dyDescent="0.3">
      <c r="A1054">
        <v>1043</v>
      </c>
      <c r="B1054" t="s">
        <v>5496</v>
      </c>
      <c r="C1054" s="1" t="s">
        <v>5368</v>
      </c>
      <c r="D1054" s="1" t="s">
        <v>5369</v>
      </c>
      <c r="E1054" s="2">
        <v>34881</v>
      </c>
      <c r="F1054" s="2">
        <v>34972</v>
      </c>
      <c r="G1054" s="1" t="s">
        <v>9416</v>
      </c>
      <c r="H1054" s="1">
        <f>+Temporalidad[[#This Row],[ID]]</f>
        <v>1043</v>
      </c>
    </row>
    <row r="1055" spans="1:8" hidden="1" x14ac:dyDescent="0.3">
      <c r="A1055">
        <v>1044</v>
      </c>
      <c r="B1055" t="s">
        <v>5497</v>
      </c>
      <c r="C1055" s="1" t="s">
        <v>5368</v>
      </c>
      <c r="D1055" s="1" t="s">
        <v>5369</v>
      </c>
      <c r="E1055" s="2">
        <v>35247</v>
      </c>
      <c r="F1055" s="2">
        <v>35338</v>
      </c>
      <c r="G1055" s="1" t="s">
        <v>9417</v>
      </c>
      <c r="H1055" s="1">
        <f>+Temporalidad[[#This Row],[ID]]</f>
        <v>1044</v>
      </c>
    </row>
    <row r="1056" spans="1:8" hidden="1" x14ac:dyDescent="0.3">
      <c r="A1056">
        <v>1045</v>
      </c>
      <c r="B1056" t="s">
        <v>5498</v>
      </c>
      <c r="C1056" s="1" t="s">
        <v>5368</v>
      </c>
      <c r="D1056" s="1" t="s">
        <v>5369</v>
      </c>
      <c r="E1056" s="2">
        <v>35612</v>
      </c>
      <c r="F1056" s="2">
        <v>35703</v>
      </c>
      <c r="G1056" s="1" t="s">
        <v>9418</v>
      </c>
      <c r="H1056" s="1">
        <f>+Temporalidad[[#This Row],[ID]]</f>
        <v>1045</v>
      </c>
    </row>
    <row r="1057" spans="1:8" hidden="1" x14ac:dyDescent="0.3">
      <c r="A1057">
        <v>1046</v>
      </c>
      <c r="B1057" t="s">
        <v>5499</v>
      </c>
      <c r="C1057" s="1" t="s">
        <v>5368</v>
      </c>
      <c r="D1057" s="1" t="s">
        <v>5369</v>
      </c>
      <c r="E1057" s="2">
        <v>35977</v>
      </c>
      <c r="F1057" s="2">
        <v>36068</v>
      </c>
      <c r="G1057" s="1" t="s">
        <v>9419</v>
      </c>
      <c r="H1057" s="1">
        <f>+Temporalidad[[#This Row],[ID]]</f>
        <v>1046</v>
      </c>
    </row>
    <row r="1058" spans="1:8" hidden="1" x14ac:dyDescent="0.3">
      <c r="A1058">
        <v>1047</v>
      </c>
      <c r="B1058" t="s">
        <v>5500</v>
      </c>
      <c r="C1058" s="1" t="s">
        <v>5368</v>
      </c>
      <c r="D1058" s="1" t="s">
        <v>5369</v>
      </c>
      <c r="E1058" s="2">
        <v>36342</v>
      </c>
      <c r="F1058" s="2">
        <v>36433</v>
      </c>
      <c r="G1058" s="1" t="s">
        <v>9420</v>
      </c>
      <c r="H1058" s="1">
        <f>+Temporalidad[[#This Row],[ID]]</f>
        <v>1047</v>
      </c>
    </row>
    <row r="1059" spans="1:8" hidden="1" x14ac:dyDescent="0.3">
      <c r="A1059">
        <v>1048</v>
      </c>
      <c r="B1059" t="s">
        <v>5501</v>
      </c>
      <c r="C1059" s="1" t="s">
        <v>5368</v>
      </c>
      <c r="D1059" s="1" t="s">
        <v>5369</v>
      </c>
      <c r="E1059" s="2">
        <v>36708</v>
      </c>
      <c r="F1059" s="2">
        <v>36799</v>
      </c>
      <c r="G1059" s="1" t="s">
        <v>9421</v>
      </c>
      <c r="H1059" s="1">
        <f>+Temporalidad[[#This Row],[ID]]</f>
        <v>1048</v>
      </c>
    </row>
    <row r="1060" spans="1:8" hidden="1" x14ac:dyDescent="0.3">
      <c r="A1060">
        <v>1049</v>
      </c>
      <c r="B1060" t="s">
        <v>5502</v>
      </c>
      <c r="C1060" s="1" t="s">
        <v>5368</v>
      </c>
      <c r="D1060" s="1" t="s">
        <v>5369</v>
      </c>
      <c r="E1060" s="2">
        <v>37073</v>
      </c>
      <c r="F1060" s="2">
        <v>37164</v>
      </c>
      <c r="G1060" s="1" t="s">
        <v>9422</v>
      </c>
      <c r="H1060" s="1">
        <f>+Temporalidad[[#This Row],[ID]]</f>
        <v>1049</v>
      </c>
    </row>
    <row r="1061" spans="1:8" hidden="1" x14ac:dyDescent="0.3">
      <c r="A1061">
        <v>1050</v>
      </c>
      <c r="B1061" t="s">
        <v>5503</v>
      </c>
      <c r="C1061" s="1" t="s">
        <v>5368</v>
      </c>
      <c r="D1061" s="1" t="s">
        <v>5369</v>
      </c>
      <c r="E1061" s="2">
        <v>37438</v>
      </c>
      <c r="F1061" s="2">
        <v>37529</v>
      </c>
      <c r="G1061" s="1" t="s">
        <v>9423</v>
      </c>
      <c r="H1061" s="1">
        <f>+Temporalidad[[#This Row],[ID]]</f>
        <v>1050</v>
      </c>
    </row>
    <row r="1062" spans="1:8" hidden="1" x14ac:dyDescent="0.3">
      <c r="A1062">
        <v>1051</v>
      </c>
      <c r="B1062" t="s">
        <v>5504</v>
      </c>
      <c r="C1062" s="1" t="s">
        <v>5368</v>
      </c>
      <c r="D1062" s="1" t="s">
        <v>5369</v>
      </c>
      <c r="E1062" s="2">
        <v>37803</v>
      </c>
      <c r="F1062" s="2">
        <v>37894</v>
      </c>
      <c r="G1062" s="1" t="s">
        <v>9424</v>
      </c>
      <c r="H1062" s="1">
        <f>+Temporalidad[[#This Row],[ID]]</f>
        <v>1051</v>
      </c>
    </row>
    <row r="1063" spans="1:8" hidden="1" x14ac:dyDescent="0.3">
      <c r="A1063">
        <v>1052</v>
      </c>
      <c r="B1063" t="s">
        <v>5505</v>
      </c>
      <c r="C1063" s="1" t="s">
        <v>5368</v>
      </c>
      <c r="D1063" s="1" t="s">
        <v>5369</v>
      </c>
      <c r="E1063" s="2">
        <v>38169</v>
      </c>
      <c r="F1063" s="2">
        <v>38260</v>
      </c>
      <c r="G1063" s="1" t="s">
        <v>9425</v>
      </c>
      <c r="H1063" s="1">
        <f>+Temporalidad[[#This Row],[ID]]</f>
        <v>1052</v>
      </c>
    </row>
    <row r="1064" spans="1:8" hidden="1" x14ac:dyDescent="0.3">
      <c r="A1064">
        <v>1053</v>
      </c>
      <c r="B1064" t="s">
        <v>5506</v>
      </c>
      <c r="C1064" s="1" t="s">
        <v>5368</v>
      </c>
      <c r="D1064" s="1" t="s">
        <v>5369</v>
      </c>
      <c r="E1064" s="2">
        <v>38534</v>
      </c>
      <c r="F1064" s="2">
        <v>38625</v>
      </c>
      <c r="G1064" s="1" t="s">
        <v>9426</v>
      </c>
      <c r="H1064" s="1">
        <f>+Temporalidad[[#This Row],[ID]]</f>
        <v>1053</v>
      </c>
    </row>
    <row r="1065" spans="1:8" hidden="1" x14ac:dyDescent="0.3">
      <c r="A1065">
        <v>1054</v>
      </c>
      <c r="B1065" t="s">
        <v>5507</v>
      </c>
      <c r="C1065" s="1" t="s">
        <v>5368</v>
      </c>
      <c r="D1065" s="1" t="s">
        <v>5369</v>
      </c>
      <c r="E1065" s="2">
        <v>38899</v>
      </c>
      <c r="F1065" s="2">
        <v>38990</v>
      </c>
      <c r="G1065" s="1" t="s">
        <v>9427</v>
      </c>
      <c r="H1065" s="1">
        <f>+Temporalidad[[#This Row],[ID]]</f>
        <v>1054</v>
      </c>
    </row>
    <row r="1066" spans="1:8" hidden="1" x14ac:dyDescent="0.3">
      <c r="A1066">
        <v>1055</v>
      </c>
      <c r="B1066" t="s">
        <v>5508</v>
      </c>
      <c r="C1066" s="1" t="s">
        <v>5368</v>
      </c>
      <c r="D1066" s="1" t="s">
        <v>5369</v>
      </c>
      <c r="E1066" s="2">
        <v>39264</v>
      </c>
      <c r="F1066" s="2">
        <v>39355</v>
      </c>
      <c r="G1066" s="1" t="s">
        <v>9428</v>
      </c>
      <c r="H1066" s="1">
        <f>+Temporalidad[[#This Row],[ID]]</f>
        <v>1055</v>
      </c>
    </row>
    <row r="1067" spans="1:8" hidden="1" x14ac:dyDescent="0.3">
      <c r="A1067">
        <v>1056</v>
      </c>
      <c r="B1067" t="s">
        <v>5509</v>
      </c>
      <c r="C1067" s="1" t="s">
        <v>5368</v>
      </c>
      <c r="D1067" s="1" t="s">
        <v>5369</v>
      </c>
      <c r="E1067" s="2">
        <v>39630</v>
      </c>
      <c r="F1067" s="2">
        <v>39721</v>
      </c>
      <c r="G1067" s="1" t="s">
        <v>9429</v>
      </c>
      <c r="H1067" s="1">
        <f>+Temporalidad[[#This Row],[ID]]</f>
        <v>1056</v>
      </c>
    </row>
    <row r="1068" spans="1:8" hidden="1" x14ac:dyDescent="0.3">
      <c r="A1068">
        <v>1057</v>
      </c>
      <c r="B1068" t="s">
        <v>5510</v>
      </c>
      <c r="C1068" s="1" t="s">
        <v>5368</v>
      </c>
      <c r="D1068" s="1" t="s">
        <v>5369</v>
      </c>
      <c r="E1068" s="2">
        <v>39995</v>
      </c>
      <c r="F1068" s="2">
        <v>40086</v>
      </c>
      <c r="G1068" s="1" t="s">
        <v>9430</v>
      </c>
      <c r="H1068" s="1">
        <f>+Temporalidad[[#This Row],[ID]]</f>
        <v>1057</v>
      </c>
    </row>
    <row r="1069" spans="1:8" hidden="1" x14ac:dyDescent="0.3">
      <c r="A1069">
        <v>1058</v>
      </c>
      <c r="B1069" t="s">
        <v>5511</v>
      </c>
      <c r="C1069" s="1" t="s">
        <v>5368</v>
      </c>
      <c r="D1069" s="1" t="s">
        <v>5369</v>
      </c>
      <c r="E1069" s="2">
        <v>40360</v>
      </c>
      <c r="F1069" s="2">
        <v>40451</v>
      </c>
      <c r="G1069" s="1" t="s">
        <v>9431</v>
      </c>
      <c r="H1069" s="1">
        <f>+Temporalidad[[#This Row],[ID]]</f>
        <v>1058</v>
      </c>
    </row>
    <row r="1070" spans="1:8" hidden="1" x14ac:dyDescent="0.3">
      <c r="A1070">
        <v>1059</v>
      </c>
      <c r="B1070" t="s">
        <v>5512</v>
      </c>
      <c r="C1070" s="1" t="s">
        <v>5368</v>
      </c>
      <c r="D1070" s="1" t="s">
        <v>5369</v>
      </c>
      <c r="E1070" s="2">
        <v>40725</v>
      </c>
      <c r="F1070" s="2">
        <v>40816</v>
      </c>
      <c r="G1070" s="1" t="s">
        <v>9432</v>
      </c>
      <c r="H1070" s="1">
        <f>+Temporalidad[[#This Row],[ID]]</f>
        <v>1059</v>
      </c>
    </row>
    <row r="1071" spans="1:8" hidden="1" x14ac:dyDescent="0.3">
      <c r="A1071">
        <v>1060</v>
      </c>
      <c r="B1071" t="s">
        <v>5513</v>
      </c>
      <c r="C1071" s="1" t="s">
        <v>5368</v>
      </c>
      <c r="D1071" s="1" t="s">
        <v>5369</v>
      </c>
      <c r="E1071" s="2">
        <v>41091</v>
      </c>
      <c r="F1071" s="2">
        <v>41182</v>
      </c>
      <c r="G1071" s="1" t="s">
        <v>9433</v>
      </c>
      <c r="H1071" s="1">
        <f>+Temporalidad[[#This Row],[ID]]</f>
        <v>1060</v>
      </c>
    </row>
    <row r="1072" spans="1:8" hidden="1" x14ac:dyDescent="0.3">
      <c r="A1072">
        <v>1061</v>
      </c>
      <c r="B1072" t="s">
        <v>5514</v>
      </c>
      <c r="C1072" s="1" t="s">
        <v>5368</v>
      </c>
      <c r="D1072" s="1" t="s">
        <v>5369</v>
      </c>
      <c r="E1072" s="2">
        <v>41456</v>
      </c>
      <c r="F1072" s="2">
        <v>41547</v>
      </c>
      <c r="G1072" s="1" t="s">
        <v>9434</v>
      </c>
      <c r="H1072" s="1">
        <f>+Temporalidad[[#This Row],[ID]]</f>
        <v>1061</v>
      </c>
    </row>
    <row r="1073" spans="1:8" hidden="1" x14ac:dyDescent="0.3">
      <c r="A1073">
        <v>1062</v>
      </c>
      <c r="B1073" t="s">
        <v>5515</v>
      </c>
      <c r="C1073" s="1" t="s">
        <v>5368</v>
      </c>
      <c r="D1073" s="1" t="s">
        <v>5369</v>
      </c>
      <c r="E1073" s="2">
        <v>41821</v>
      </c>
      <c r="F1073" s="2">
        <v>41912</v>
      </c>
      <c r="G1073" s="1" t="s">
        <v>9435</v>
      </c>
      <c r="H1073" s="1">
        <f>+Temporalidad[[#This Row],[ID]]</f>
        <v>1062</v>
      </c>
    </row>
    <row r="1074" spans="1:8" hidden="1" x14ac:dyDescent="0.3">
      <c r="A1074">
        <v>1063</v>
      </c>
      <c r="B1074" t="s">
        <v>5516</v>
      </c>
      <c r="C1074" s="1" t="s">
        <v>5368</v>
      </c>
      <c r="D1074" s="1" t="s">
        <v>5369</v>
      </c>
      <c r="E1074" s="2">
        <v>42186</v>
      </c>
      <c r="F1074" s="2">
        <v>42277</v>
      </c>
      <c r="G1074" s="1" t="s">
        <v>9436</v>
      </c>
      <c r="H1074" s="1">
        <f>+Temporalidad[[#This Row],[ID]]</f>
        <v>1063</v>
      </c>
    </row>
    <row r="1075" spans="1:8" hidden="1" x14ac:dyDescent="0.3">
      <c r="A1075">
        <v>1064</v>
      </c>
      <c r="B1075" t="s">
        <v>5517</v>
      </c>
      <c r="C1075" s="1" t="s">
        <v>5368</v>
      </c>
      <c r="D1075" s="1" t="s">
        <v>5369</v>
      </c>
      <c r="E1075" s="2">
        <v>42552</v>
      </c>
      <c r="F1075" s="2">
        <v>42643</v>
      </c>
      <c r="G1075" s="1" t="s">
        <v>9437</v>
      </c>
      <c r="H1075" s="1">
        <f>+Temporalidad[[#This Row],[ID]]</f>
        <v>1064</v>
      </c>
    </row>
    <row r="1076" spans="1:8" hidden="1" x14ac:dyDescent="0.3">
      <c r="A1076">
        <v>1065</v>
      </c>
      <c r="B1076" t="s">
        <v>5518</v>
      </c>
      <c r="C1076" s="1" t="s">
        <v>5368</v>
      </c>
      <c r="D1076" s="1" t="s">
        <v>5369</v>
      </c>
      <c r="E1076" s="2">
        <v>42917</v>
      </c>
      <c r="F1076" s="2">
        <v>43008</v>
      </c>
      <c r="G1076" s="1" t="s">
        <v>9438</v>
      </c>
      <c r="H1076" s="1">
        <f>+Temporalidad[[#This Row],[ID]]</f>
        <v>1065</v>
      </c>
    </row>
    <row r="1077" spans="1:8" hidden="1" x14ac:dyDescent="0.3">
      <c r="A1077">
        <v>1066</v>
      </c>
      <c r="B1077" t="s">
        <v>5519</v>
      </c>
      <c r="C1077" s="1" t="s">
        <v>5368</v>
      </c>
      <c r="D1077" s="1" t="s">
        <v>5369</v>
      </c>
      <c r="E1077" s="2">
        <v>43282</v>
      </c>
      <c r="F1077" s="2">
        <v>43373</v>
      </c>
      <c r="G1077" s="1" t="s">
        <v>9439</v>
      </c>
      <c r="H1077" s="1">
        <f>+Temporalidad[[#This Row],[ID]]</f>
        <v>1066</v>
      </c>
    </row>
    <row r="1078" spans="1:8" hidden="1" x14ac:dyDescent="0.3">
      <c r="A1078">
        <v>1067</v>
      </c>
      <c r="B1078" t="s">
        <v>5520</v>
      </c>
      <c r="C1078" s="1" t="s">
        <v>5368</v>
      </c>
      <c r="D1078" s="1" t="s">
        <v>5369</v>
      </c>
      <c r="E1078" s="2">
        <v>43647</v>
      </c>
      <c r="F1078" s="2">
        <v>43738</v>
      </c>
      <c r="G1078" s="1" t="s">
        <v>9440</v>
      </c>
      <c r="H1078" s="1">
        <f>+Temporalidad[[#This Row],[ID]]</f>
        <v>1067</v>
      </c>
    </row>
    <row r="1079" spans="1:8" hidden="1" x14ac:dyDescent="0.3">
      <c r="A1079">
        <v>1068</v>
      </c>
      <c r="B1079" t="s">
        <v>5521</v>
      </c>
      <c r="C1079" s="1" t="s">
        <v>5368</v>
      </c>
      <c r="D1079" s="1" t="s">
        <v>5369</v>
      </c>
      <c r="E1079" s="2">
        <v>44013</v>
      </c>
      <c r="F1079" s="2">
        <v>44104</v>
      </c>
      <c r="G1079" s="1" t="s">
        <v>9441</v>
      </c>
      <c r="H1079" s="1">
        <f>+Temporalidad[[#This Row],[ID]]</f>
        <v>1068</v>
      </c>
    </row>
    <row r="1080" spans="1:8" hidden="1" x14ac:dyDescent="0.3">
      <c r="A1080">
        <v>1069</v>
      </c>
      <c r="B1080" t="s">
        <v>5522</v>
      </c>
      <c r="C1080" s="1" t="s">
        <v>5368</v>
      </c>
      <c r="D1080" s="1" t="s">
        <v>5369</v>
      </c>
      <c r="E1080" s="2">
        <v>44378</v>
      </c>
      <c r="F1080" s="2">
        <v>44469</v>
      </c>
      <c r="G1080" s="1" t="s">
        <v>9442</v>
      </c>
      <c r="H1080" s="1">
        <f>+Temporalidad[[#This Row],[ID]]</f>
        <v>1069</v>
      </c>
    </row>
    <row r="1081" spans="1:8" hidden="1" x14ac:dyDescent="0.3">
      <c r="A1081">
        <v>1070</v>
      </c>
      <c r="B1081" t="s">
        <v>5523</v>
      </c>
      <c r="C1081" s="1" t="s">
        <v>5368</v>
      </c>
      <c r="D1081" s="1" t="s">
        <v>5369</v>
      </c>
      <c r="E1081" s="2">
        <v>44743</v>
      </c>
      <c r="F1081" s="2">
        <v>44834</v>
      </c>
      <c r="G1081" s="1" t="s">
        <v>9443</v>
      </c>
      <c r="H1081" s="1">
        <f>+Temporalidad[[#This Row],[ID]]</f>
        <v>1070</v>
      </c>
    </row>
    <row r="1082" spans="1:8" hidden="1" x14ac:dyDescent="0.3">
      <c r="A1082">
        <v>1071</v>
      </c>
      <c r="B1082" t="s">
        <v>5524</v>
      </c>
      <c r="C1082" s="1" t="s">
        <v>5368</v>
      </c>
      <c r="D1082" s="1" t="s">
        <v>5369</v>
      </c>
      <c r="E1082" s="2">
        <v>45108</v>
      </c>
      <c r="F1082" s="2">
        <v>45199</v>
      </c>
      <c r="G1082" s="1" t="s">
        <v>9444</v>
      </c>
      <c r="H1082" s="1">
        <f>+Temporalidad[[#This Row],[ID]]</f>
        <v>1071</v>
      </c>
    </row>
    <row r="1083" spans="1:8" hidden="1" x14ac:dyDescent="0.3">
      <c r="A1083">
        <v>1072</v>
      </c>
      <c r="B1083" t="s">
        <v>5525</v>
      </c>
      <c r="C1083" s="1" t="s">
        <v>5368</v>
      </c>
      <c r="D1083" s="1" t="s">
        <v>5369</v>
      </c>
      <c r="E1083" s="2">
        <v>45474</v>
      </c>
      <c r="F1083" s="2">
        <v>45565</v>
      </c>
      <c r="G1083" s="1" t="s">
        <v>9445</v>
      </c>
      <c r="H1083" s="1">
        <f>+Temporalidad[[#This Row],[ID]]</f>
        <v>1072</v>
      </c>
    </row>
    <row r="1084" spans="1:8" hidden="1" x14ac:dyDescent="0.3">
      <c r="A1084">
        <v>1073</v>
      </c>
      <c r="B1084" t="s">
        <v>5526</v>
      </c>
      <c r="C1084" s="1" t="s">
        <v>5368</v>
      </c>
      <c r="D1084" s="1" t="s">
        <v>5369</v>
      </c>
      <c r="E1084" s="2">
        <v>45839</v>
      </c>
      <c r="F1084" s="2">
        <v>45930</v>
      </c>
      <c r="G1084" s="1" t="s">
        <v>9446</v>
      </c>
      <c r="H1084" s="1">
        <f>+Temporalidad[[#This Row],[ID]]</f>
        <v>1073</v>
      </c>
    </row>
    <row r="1085" spans="1:8" hidden="1" x14ac:dyDescent="0.3">
      <c r="A1085">
        <v>1074</v>
      </c>
      <c r="B1085" t="s">
        <v>5527</v>
      </c>
      <c r="C1085" s="1" t="s">
        <v>5368</v>
      </c>
      <c r="D1085" s="1" t="s">
        <v>5369</v>
      </c>
      <c r="E1085" s="2">
        <v>46204</v>
      </c>
      <c r="F1085" s="2">
        <v>46295</v>
      </c>
      <c r="G1085" s="1" t="s">
        <v>9447</v>
      </c>
      <c r="H1085" s="1">
        <f>+Temporalidad[[#This Row],[ID]]</f>
        <v>1074</v>
      </c>
    </row>
    <row r="1086" spans="1:8" hidden="1" x14ac:dyDescent="0.3">
      <c r="A1086">
        <v>1075</v>
      </c>
      <c r="B1086" t="s">
        <v>5528</v>
      </c>
      <c r="C1086" s="1" t="s">
        <v>5368</v>
      </c>
      <c r="D1086" s="1" t="s">
        <v>5369</v>
      </c>
      <c r="E1086" s="2">
        <v>46569</v>
      </c>
      <c r="F1086" s="2">
        <v>46660</v>
      </c>
      <c r="G1086" s="1" t="s">
        <v>9448</v>
      </c>
      <c r="H1086" s="1">
        <f>+Temporalidad[[#This Row],[ID]]</f>
        <v>1075</v>
      </c>
    </row>
    <row r="1087" spans="1:8" hidden="1" x14ac:dyDescent="0.3">
      <c r="A1087">
        <v>1076</v>
      </c>
      <c r="B1087" t="s">
        <v>5529</v>
      </c>
      <c r="C1087" s="1" t="s">
        <v>5368</v>
      </c>
      <c r="D1087" s="1" t="s">
        <v>5369</v>
      </c>
      <c r="E1087" s="2">
        <v>46935</v>
      </c>
      <c r="F1087" s="2">
        <v>47026</v>
      </c>
      <c r="G1087" s="1" t="s">
        <v>9449</v>
      </c>
      <c r="H1087" s="1">
        <f>+Temporalidad[[#This Row],[ID]]</f>
        <v>1076</v>
      </c>
    </row>
    <row r="1088" spans="1:8" hidden="1" x14ac:dyDescent="0.3">
      <c r="A1088">
        <v>1077</v>
      </c>
      <c r="B1088" t="s">
        <v>5530</v>
      </c>
      <c r="C1088" s="1" t="s">
        <v>5368</v>
      </c>
      <c r="D1088" s="1" t="s">
        <v>5369</v>
      </c>
      <c r="E1088" s="2">
        <v>47300</v>
      </c>
      <c r="F1088" s="2">
        <v>47391</v>
      </c>
      <c r="G1088" s="1" t="s">
        <v>9450</v>
      </c>
      <c r="H1088" s="1">
        <f>+Temporalidad[[#This Row],[ID]]</f>
        <v>1077</v>
      </c>
    </row>
    <row r="1089" spans="1:8" hidden="1" x14ac:dyDescent="0.3">
      <c r="A1089">
        <v>1078</v>
      </c>
      <c r="B1089" t="s">
        <v>5531</v>
      </c>
      <c r="C1089" s="1" t="s">
        <v>5368</v>
      </c>
      <c r="D1089" s="1" t="s">
        <v>5369</v>
      </c>
      <c r="E1089" s="2">
        <v>47665</v>
      </c>
      <c r="F1089" s="2">
        <v>47756</v>
      </c>
      <c r="G1089" s="1" t="s">
        <v>9451</v>
      </c>
      <c r="H1089" s="1">
        <f>+Temporalidad[[#This Row],[ID]]</f>
        <v>1078</v>
      </c>
    </row>
    <row r="1090" spans="1:8" hidden="1" x14ac:dyDescent="0.3">
      <c r="A1090">
        <v>1079</v>
      </c>
      <c r="B1090" t="s">
        <v>5532</v>
      </c>
      <c r="C1090" s="1" t="s">
        <v>5368</v>
      </c>
      <c r="D1090" s="1" t="s">
        <v>5369</v>
      </c>
      <c r="E1090" s="2">
        <v>48030</v>
      </c>
      <c r="F1090" s="2">
        <v>48121</v>
      </c>
      <c r="G1090" s="1" t="s">
        <v>9452</v>
      </c>
      <c r="H1090" s="1">
        <f>+Temporalidad[[#This Row],[ID]]</f>
        <v>1079</v>
      </c>
    </row>
    <row r="1091" spans="1:8" hidden="1" x14ac:dyDescent="0.3">
      <c r="A1091">
        <v>1080</v>
      </c>
      <c r="B1091" t="s">
        <v>5533</v>
      </c>
      <c r="C1091" s="1" t="s">
        <v>5368</v>
      </c>
      <c r="D1091" s="1" t="s">
        <v>5369</v>
      </c>
      <c r="E1091" s="2">
        <v>48396</v>
      </c>
      <c r="F1091" s="2">
        <v>48487</v>
      </c>
      <c r="G1091" s="1" t="s">
        <v>9453</v>
      </c>
      <c r="H1091" s="1">
        <f>+Temporalidad[[#This Row],[ID]]</f>
        <v>1080</v>
      </c>
    </row>
    <row r="1092" spans="1:8" hidden="1" x14ac:dyDescent="0.3">
      <c r="A1092">
        <v>1081</v>
      </c>
      <c r="B1092" t="s">
        <v>5534</v>
      </c>
      <c r="C1092" s="1" t="s">
        <v>5368</v>
      </c>
      <c r="D1092" s="1" t="s">
        <v>5369</v>
      </c>
      <c r="E1092" s="2">
        <v>48761</v>
      </c>
      <c r="F1092" s="2">
        <v>48852</v>
      </c>
      <c r="G1092" s="1" t="s">
        <v>9454</v>
      </c>
      <c r="H1092" s="1">
        <f>+Temporalidad[[#This Row],[ID]]</f>
        <v>1081</v>
      </c>
    </row>
    <row r="1093" spans="1:8" hidden="1" x14ac:dyDescent="0.3">
      <c r="A1093">
        <v>1082</v>
      </c>
      <c r="B1093" t="s">
        <v>5535</v>
      </c>
      <c r="C1093" s="1" t="s">
        <v>5368</v>
      </c>
      <c r="D1093" s="1" t="s">
        <v>5369</v>
      </c>
      <c r="E1093" s="2">
        <v>49126</v>
      </c>
      <c r="F1093" s="2">
        <v>49217</v>
      </c>
      <c r="G1093" s="1" t="s">
        <v>9455</v>
      </c>
      <c r="H1093" s="1">
        <f>+Temporalidad[[#This Row],[ID]]</f>
        <v>1082</v>
      </c>
    </row>
    <row r="1094" spans="1:8" hidden="1" x14ac:dyDescent="0.3">
      <c r="A1094">
        <v>1083</v>
      </c>
      <c r="B1094" t="s">
        <v>5536</v>
      </c>
      <c r="C1094" s="1" t="s">
        <v>5368</v>
      </c>
      <c r="D1094" s="1" t="s">
        <v>5369</v>
      </c>
      <c r="E1094" s="2">
        <v>49491</v>
      </c>
      <c r="F1094" s="2">
        <v>49582</v>
      </c>
      <c r="G1094" s="1" t="s">
        <v>9456</v>
      </c>
      <c r="H1094" s="1">
        <f>+Temporalidad[[#This Row],[ID]]</f>
        <v>1083</v>
      </c>
    </row>
    <row r="1095" spans="1:8" hidden="1" x14ac:dyDescent="0.3">
      <c r="A1095">
        <v>1084</v>
      </c>
      <c r="B1095" t="s">
        <v>5537</v>
      </c>
      <c r="C1095" s="1" t="s">
        <v>5368</v>
      </c>
      <c r="D1095" s="1" t="s">
        <v>5369</v>
      </c>
      <c r="E1095" s="2">
        <v>49857</v>
      </c>
      <c r="F1095" s="2">
        <v>49948</v>
      </c>
      <c r="G1095" s="1" t="s">
        <v>9457</v>
      </c>
      <c r="H1095" s="1">
        <f>+Temporalidad[[#This Row],[ID]]</f>
        <v>1084</v>
      </c>
    </row>
    <row r="1096" spans="1:8" hidden="1" x14ac:dyDescent="0.3">
      <c r="A1096">
        <v>1085</v>
      </c>
      <c r="B1096" t="s">
        <v>5538</v>
      </c>
      <c r="C1096" s="1" t="s">
        <v>5368</v>
      </c>
      <c r="D1096" s="1" t="s">
        <v>5369</v>
      </c>
      <c r="E1096" s="2">
        <v>50222</v>
      </c>
      <c r="F1096" s="2">
        <v>50313</v>
      </c>
      <c r="G1096" s="1" t="s">
        <v>9458</v>
      </c>
      <c r="H1096" s="1">
        <f>+Temporalidad[[#This Row],[ID]]</f>
        <v>1085</v>
      </c>
    </row>
    <row r="1097" spans="1:8" hidden="1" x14ac:dyDescent="0.3">
      <c r="A1097">
        <v>1086</v>
      </c>
      <c r="B1097" t="s">
        <v>5539</v>
      </c>
      <c r="C1097" s="1" t="s">
        <v>5368</v>
      </c>
      <c r="D1097" s="1" t="s">
        <v>5369</v>
      </c>
      <c r="E1097" s="2">
        <v>50587</v>
      </c>
      <c r="F1097" s="2">
        <v>50678</v>
      </c>
      <c r="G1097" s="1" t="s">
        <v>9459</v>
      </c>
      <c r="H1097" s="1">
        <f>+Temporalidad[[#This Row],[ID]]</f>
        <v>1086</v>
      </c>
    </row>
    <row r="1098" spans="1:8" hidden="1" x14ac:dyDescent="0.3">
      <c r="A1098">
        <v>1087</v>
      </c>
      <c r="B1098" t="s">
        <v>5540</v>
      </c>
      <c r="C1098" s="1" t="s">
        <v>5368</v>
      </c>
      <c r="D1098" s="1" t="s">
        <v>5369</v>
      </c>
      <c r="E1098" s="2">
        <v>50952</v>
      </c>
      <c r="F1098" s="2">
        <v>51043</v>
      </c>
      <c r="G1098" s="1" t="s">
        <v>9460</v>
      </c>
      <c r="H1098" s="1">
        <f>+Temporalidad[[#This Row],[ID]]</f>
        <v>1087</v>
      </c>
    </row>
    <row r="1099" spans="1:8" hidden="1" x14ac:dyDescent="0.3">
      <c r="A1099">
        <v>1088</v>
      </c>
      <c r="B1099" t="s">
        <v>5541</v>
      </c>
      <c r="C1099" s="1" t="s">
        <v>5368</v>
      </c>
      <c r="D1099" s="1" t="s">
        <v>5369</v>
      </c>
      <c r="E1099" s="2">
        <v>51318</v>
      </c>
      <c r="F1099" s="2">
        <v>51409</v>
      </c>
      <c r="G1099" s="1" t="s">
        <v>9461</v>
      </c>
      <c r="H1099" s="1">
        <f>+Temporalidad[[#This Row],[ID]]</f>
        <v>1088</v>
      </c>
    </row>
    <row r="1100" spans="1:8" hidden="1" x14ac:dyDescent="0.3">
      <c r="A1100">
        <v>1089</v>
      </c>
      <c r="B1100" t="s">
        <v>5542</v>
      </c>
      <c r="C1100" s="1" t="s">
        <v>5368</v>
      </c>
      <c r="D1100" s="1" t="s">
        <v>5369</v>
      </c>
      <c r="E1100" s="2">
        <v>51683</v>
      </c>
      <c r="F1100" s="2">
        <v>51774</v>
      </c>
      <c r="G1100" s="1" t="s">
        <v>9462</v>
      </c>
      <c r="H1100" s="1">
        <f>+Temporalidad[[#This Row],[ID]]</f>
        <v>1089</v>
      </c>
    </row>
    <row r="1101" spans="1:8" hidden="1" x14ac:dyDescent="0.3">
      <c r="A1101">
        <v>1090</v>
      </c>
      <c r="B1101" t="s">
        <v>5543</v>
      </c>
      <c r="C1101" s="1" t="s">
        <v>5368</v>
      </c>
      <c r="D1101" s="1" t="s">
        <v>5369</v>
      </c>
      <c r="E1101" s="2">
        <v>52048</v>
      </c>
      <c r="F1101" s="2">
        <v>52139</v>
      </c>
      <c r="G1101" s="1" t="s">
        <v>9463</v>
      </c>
      <c r="H1101" s="1">
        <f>+Temporalidad[[#This Row],[ID]]</f>
        <v>1090</v>
      </c>
    </row>
    <row r="1102" spans="1:8" hidden="1" x14ac:dyDescent="0.3">
      <c r="A1102">
        <v>1091</v>
      </c>
      <c r="B1102" t="s">
        <v>5544</v>
      </c>
      <c r="C1102" s="1" t="s">
        <v>5368</v>
      </c>
      <c r="D1102" s="1" t="s">
        <v>5369</v>
      </c>
      <c r="E1102" s="2">
        <v>52413</v>
      </c>
      <c r="F1102" s="2">
        <v>52504</v>
      </c>
      <c r="G1102" s="1" t="s">
        <v>9464</v>
      </c>
      <c r="H1102" s="1">
        <f>+Temporalidad[[#This Row],[ID]]</f>
        <v>1091</v>
      </c>
    </row>
    <row r="1103" spans="1:8" hidden="1" x14ac:dyDescent="0.3">
      <c r="A1103">
        <v>1092</v>
      </c>
      <c r="B1103" t="s">
        <v>5545</v>
      </c>
      <c r="C1103" s="1" t="s">
        <v>5368</v>
      </c>
      <c r="D1103" s="1" t="s">
        <v>5369</v>
      </c>
      <c r="E1103" s="2">
        <v>52779</v>
      </c>
      <c r="F1103" s="2">
        <v>52870</v>
      </c>
      <c r="G1103" s="1" t="s">
        <v>9465</v>
      </c>
      <c r="H1103" s="1">
        <f>+Temporalidad[[#This Row],[ID]]</f>
        <v>1092</v>
      </c>
    </row>
    <row r="1104" spans="1:8" hidden="1" x14ac:dyDescent="0.3">
      <c r="A1104">
        <v>1093</v>
      </c>
      <c r="B1104" t="s">
        <v>5546</v>
      </c>
      <c r="C1104" s="1" t="s">
        <v>5368</v>
      </c>
      <c r="D1104" s="1" t="s">
        <v>5369</v>
      </c>
      <c r="E1104" s="2">
        <v>53144</v>
      </c>
      <c r="F1104" s="2">
        <v>53235</v>
      </c>
      <c r="G1104" s="1" t="s">
        <v>9466</v>
      </c>
      <c r="H1104" s="1">
        <f>+Temporalidad[[#This Row],[ID]]</f>
        <v>1093</v>
      </c>
    </row>
    <row r="1105" spans="1:8" hidden="1" x14ac:dyDescent="0.3">
      <c r="A1105">
        <v>1094</v>
      </c>
      <c r="B1105" t="s">
        <v>5547</v>
      </c>
      <c r="C1105" s="1" t="s">
        <v>5368</v>
      </c>
      <c r="D1105" s="1" t="s">
        <v>5369</v>
      </c>
      <c r="E1105" s="2">
        <v>53509</v>
      </c>
      <c r="F1105" s="2">
        <v>53600</v>
      </c>
      <c r="G1105" s="1" t="s">
        <v>9467</v>
      </c>
      <c r="H1105" s="1">
        <f>+Temporalidad[[#This Row],[ID]]</f>
        <v>1094</v>
      </c>
    </row>
    <row r="1106" spans="1:8" hidden="1" x14ac:dyDescent="0.3">
      <c r="A1106">
        <v>1095</v>
      </c>
      <c r="B1106" t="s">
        <v>5548</v>
      </c>
      <c r="C1106" s="1" t="s">
        <v>5368</v>
      </c>
      <c r="D1106" s="1" t="s">
        <v>5369</v>
      </c>
      <c r="E1106" s="2">
        <v>53874</v>
      </c>
      <c r="F1106" s="2">
        <v>53965</v>
      </c>
      <c r="G1106" s="1" t="s">
        <v>9468</v>
      </c>
      <c r="H1106" s="1">
        <f>+Temporalidad[[#This Row],[ID]]</f>
        <v>1095</v>
      </c>
    </row>
    <row r="1107" spans="1:8" hidden="1" x14ac:dyDescent="0.3">
      <c r="A1107">
        <v>1096</v>
      </c>
      <c r="B1107" t="s">
        <v>5549</v>
      </c>
      <c r="C1107" s="1" t="s">
        <v>5368</v>
      </c>
      <c r="D1107" s="1" t="s">
        <v>5369</v>
      </c>
      <c r="E1107" s="2">
        <v>54240</v>
      </c>
      <c r="F1107" s="2">
        <v>54331</v>
      </c>
      <c r="G1107" s="1" t="s">
        <v>9469</v>
      </c>
      <c r="H1107" s="1">
        <f>+Temporalidad[[#This Row],[ID]]</f>
        <v>1096</v>
      </c>
    </row>
    <row r="1108" spans="1:8" hidden="1" x14ac:dyDescent="0.3">
      <c r="A1108">
        <v>1097</v>
      </c>
      <c r="B1108" t="s">
        <v>5550</v>
      </c>
      <c r="C1108" s="1" t="s">
        <v>5368</v>
      </c>
      <c r="D1108" s="1" t="s">
        <v>5369</v>
      </c>
      <c r="E1108" s="2">
        <v>54605</v>
      </c>
      <c r="F1108" s="2">
        <v>54696</v>
      </c>
      <c r="G1108" s="1" t="s">
        <v>9470</v>
      </c>
      <c r="H1108" s="1">
        <f>+Temporalidad[[#This Row],[ID]]</f>
        <v>1097</v>
      </c>
    </row>
    <row r="1109" spans="1:8" hidden="1" x14ac:dyDescent="0.3">
      <c r="A1109">
        <v>1098</v>
      </c>
      <c r="B1109" t="s">
        <v>5551</v>
      </c>
      <c r="C1109" s="1" t="s">
        <v>5368</v>
      </c>
      <c r="D1109" s="1" t="s">
        <v>5369</v>
      </c>
      <c r="E1109" s="2">
        <v>54970</v>
      </c>
      <c r="F1109" s="2">
        <v>55061</v>
      </c>
      <c r="G1109" s="1" t="s">
        <v>9471</v>
      </c>
      <c r="H1109" s="1">
        <f>+Temporalidad[[#This Row],[ID]]</f>
        <v>1098</v>
      </c>
    </row>
    <row r="1110" spans="1:8" hidden="1" x14ac:dyDescent="0.3">
      <c r="A1110">
        <v>1099</v>
      </c>
      <c r="B1110" t="s">
        <v>5552</v>
      </c>
      <c r="C1110" s="1" t="s">
        <v>5368</v>
      </c>
      <c r="D1110" s="1" t="s">
        <v>5369</v>
      </c>
      <c r="E1110" s="2">
        <v>33147</v>
      </c>
      <c r="F1110" s="2">
        <v>33238</v>
      </c>
      <c r="G1110" s="1" t="s">
        <v>9472</v>
      </c>
      <c r="H1110" s="1">
        <f>+Temporalidad[[#This Row],[ID]]</f>
        <v>1099</v>
      </c>
    </row>
    <row r="1111" spans="1:8" hidden="1" x14ac:dyDescent="0.3">
      <c r="A1111">
        <v>1100</v>
      </c>
      <c r="B1111" t="s">
        <v>5553</v>
      </c>
      <c r="C1111" s="1" t="s">
        <v>5368</v>
      </c>
      <c r="D1111" s="1" t="s">
        <v>5369</v>
      </c>
      <c r="E1111" s="2">
        <v>33512</v>
      </c>
      <c r="F1111" s="2">
        <v>33603</v>
      </c>
      <c r="G1111" s="1" t="s">
        <v>9473</v>
      </c>
      <c r="H1111" s="1">
        <f>+Temporalidad[[#This Row],[ID]]</f>
        <v>1100</v>
      </c>
    </row>
    <row r="1112" spans="1:8" hidden="1" x14ac:dyDescent="0.3">
      <c r="A1112">
        <v>1101</v>
      </c>
      <c r="B1112" t="s">
        <v>5554</v>
      </c>
      <c r="C1112" s="1" t="s">
        <v>5368</v>
      </c>
      <c r="D1112" s="1" t="s">
        <v>5369</v>
      </c>
      <c r="E1112" s="2">
        <v>33878</v>
      </c>
      <c r="F1112" s="2">
        <v>33969</v>
      </c>
      <c r="G1112" s="1" t="s">
        <v>9474</v>
      </c>
      <c r="H1112" s="1">
        <f>+Temporalidad[[#This Row],[ID]]</f>
        <v>1101</v>
      </c>
    </row>
    <row r="1113" spans="1:8" hidden="1" x14ac:dyDescent="0.3">
      <c r="A1113">
        <v>1102</v>
      </c>
      <c r="B1113" t="s">
        <v>5555</v>
      </c>
      <c r="C1113" s="1" t="s">
        <v>5368</v>
      </c>
      <c r="D1113" s="1" t="s">
        <v>5369</v>
      </c>
      <c r="E1113" s="2">
        <v>34243</v>
      </c>
      <c r="F1113" s="2">
        <v>34334</v>
      </c>
      <c r="G1113" s="1" t="s">
        <v>9475</v>
      </c>
      <c r="H1113" s="1">
        <f>+Temporalidad[[#This Row],[ID]]</f>
        <v>1102</v>
      </c>
    </row>
    <row r="1114" spans="1:8" hidden="1" x14ac:dyDescent="0.3">
      <c r="A1114">
        <v>1103</v>
      </c>
      <c r="B1114" t="s">
        <v>5556</v>
      </c>
      <c r="C1114" s="1" t="s">
        <v>5368</v>
      </c>
      <c r="D1114" s="1" t="s">
        <v>5369</v>
      </c>
      <c r="E1114" s="2">
        <v>34608</v>
      </c>
      <c r="F1114" s="2">
        <v>34699</v>
      </c>
      <c r="G1114" s="1" t="s">
        <v>9476</v>
      </c>
      <c r="H1114" s="1">
        <f>+Temporalidad[[#This Row],[ID]]</f>
        <v>1103</v>
      </c>
    </row>
    <row r="1115" spans="1:8" hidden="1" x14ac:dyDescent="0.3">
      <c r="A1115">
        <v>1104</v>
      </c>
      <c r="B1115" t="s">
        <v>5557</v>
      </c>
      <c r="C1115" s="1" t="s">
        <v>5368</v>
      </c>
      <c r="D1115" s="1" t="s">
        <v>5369</v>
      </c>
      <c r="E1115" s="2">
        <v>34973</v>
      </c>
      <c r="F1115" s="2">
        <v>35064</v>
      </c>
      <c r="G1115" s="1" t="s">
        <v>9477</v>
      </c>
      <c r="H1115" s="1">
        <f>+Temporalidad[[#This Row],[ID]]</f>
        <v>1104</v>
      </c>
    </row>
    <row r="1116" spans="1:8" hidden="1" x14ac:dyDescent="0.3">
      <c r="A1116">
        <v>1105</v>
      </c>
      <c r="B1116" t="s">
        <v>5558</v>
      </c>
      <c r="C1116" s="1" t="s">
        <v>5368</v>
      </c>
      <c r="D1116" s="1" t="s">
        <v>5369</v>
      </c>
      <c r="E1116" s="2">
        <v>35339</v>
      </c>
      <c r="F1116" s="2">
        <v>35430</v>
      </c>
      <c r="G1116" s="1" t="s">
        <v>9478</v>
      </c>
      <c r="H1116" s="1">
        <f>+Temporalidad[[#This Row],[ID]]</f>
        <v>1105</v>
      </c>
    </row>
    <row r="1117" spans="1:8" hidden="1" x14ac:dyDescent="0.3">
      <c r="A1117">
        <v>1106</v>
      </c>
      <c r="B1117" t="s">
        <v>5559</v>
      </c>
      <c r="C1117" s="1" t="s">
        <v>5368</v>
      </c>
      <c r="D1117" s="1" t="s">
        <v>5369</v>
      </c>
      <c r="E1117" s="2">
        <v>35704</v>
      </c>
      <c r="F1117" s="2">
        <v>35795</v>
      </c>
      <c r="G1117" s="1" t="s">
        <v>9479</v>
      </c>
      <c r="H1117" s="1">
        <f>+Temporalidad[[#This Row],[ID]]</f>
        <v>1106</v>
      </c>
    </row>
    <row r="1118" spans="1:8" hidden="1" x14ac:dyDescent="0.3">
      <c r="A1118">
        <v>1107</v>
      </c>
      <c r="B1118" t="s">
        <v>5560</v>
      </c>
      <c r="C1118" s="1" t="s">
        <v>5368</v>
      </c>
      <c r="D1118" s="1" t="s">
        <v>5369</v>
      </c>
      <c r="E1118" s="2">
        <v>36069</v>
      </c>
      <c r="F1118" s="2">
        <v>36160</v>
      </c>
      <c r="G1118" s="1" t="s">
        <v>9480</v>
      </c>
      <c r="H1118" s="1">
        <f>+Temporalidad[[#This Row],[ID]]</f>
        <v>1107</v>
      </c>
    </row>
    <row r="1119" spans="1:8" hidden="1" x14ac:dyDescent="0.3">
      <c r="A1119">
        <v>1108</v>
      </c>
      <c r="B1119" t="s">
        <v>5561</v>
      </c>
      <c r="C1119" s="1" t="s">
        <v>5368</v>
      </c>
      <c r="D1119" s="1" t="s">
        <v>5369</v>
      </c>
      <c r="E1119" s="2">
        <v>36434</v>
      </c>
      <c r="F1119" s="2">
        <v>36525</v>
      </c>
      <c r="G1119" s="1" t="s">
        <v>9481</v>
      </c>
      <c r="H1119" s="1">
        <f>+Temporalidad[[#This Row],[ID]]</f>
        <v>1108</v>
      </c>
    </row>
    <row r="1120" spans="1:8" hidden="1" x14ac:dyDescent="0.3">
      <c r="A1120">
        <v>1109</v>
      </c>
      <c r="B1120" t="s">
        <v>5562</v>
      </c>
      <c r="C1120" s="1" t="s">
        <v>5368</v>
      </c>
      <c r="D1120" s="1" t="s">
        <v>5369</v>
      </c>
      <c r="E1120" s="2">
        <v>36800</v>
      </c>
      <c r="F1120" s="2">
        <v>36891</v>
      </c>
      <c r="G1120" s="1" t="s">
        <v>9482</v>
      </c>
      <c r="H1120" s="1">
        <f>+Temporalidad[[#This Row],[ID]]</f>
        <v>1109</v>
      </c>
    </row>
    <row r="1121" spans="1:8" hidden="1" x14ac:dyDescent="0.3">
      <c r="A1121">
        <v>1110</v>
      </c>
      <c r="B1121" t="s">
        <v>5563</v>
      </c>
      <c r="C1121" s="1" t="s">
        <v>5368</v>
      </c>
      <c r="D1121" s="1" t="s">
        <v>5369</v>
      </c>
      <c r="E1121" s="2">
        <v>37165</v>
      </c>
      <c r="F1121" s="2">
        <v>37256</v>
      </c>
      <c r="G1121" s="1" t="s">
        <v>9483</v>
      </c>
      <c r="H1121" s="1">
        <f>+Temporalidad[[#This Row],[ID]]</f>
        <v>1110</v>
      </c>
    </row>
    <row r="1122" spans="1:8" hidden="1" x14ac:dyDescent="0.3">
      <c r="A1122">
        <v>1111</v>
      </c>
      <c r="B1122" t="s">
        <v>5564</v>
      </c>
      <c r="C1122" s="1" t="s">
        <v>5368</v>
      </c>
      <c r="D1122" s="1" t="s">
        <v>5369</v>
      </c>
      <c r="E1122" s="2">
        <v>37530</v>
      </c>
      <c r="F1122" s="2">
        <v>37621</v>
      </c>
      <c r="G1122" s="1" t="s">
        <v>9484</v>
      </c>
      <c r="H1122" s="1">
        <f>+Temporalidad[[#This Row],[ID]]</f>
        <v>1111</v>
      </c>
    </row>
    <row r="1123" spans="1:8" hidden="1" x14ac:dyDescent="0.3">
      <c r="A1123">
        <v>1112</v>
      </c>
      <c r="B1123" t="s">
        <v>5565</v>
      </c>
      <c r="C1123" s="1" t="s">
        <v>5368</v>
      </c>
      <c r="D1123" s="1" t="s">
        <v>5369</v>
      </c>
      <c r="E1123" s="2">
        <v>37895</v>
      </c>
      <c r="F1123" s="2">
        <v>37986</v>
      </c>
      <c r="G1123" s="1" t="s">
        <v>9485</v>
      </c>
      <c r="H1123" s="1">
        <f>+Temporalidad[[#This Row],[ID]]</f>
        <v>1112</v>
      </c>
    </row>
    <row r="1124" spans="1:8" hidden="1" x14ac:dyDescent="0.3">
      <c r="A1124">
        <v>1113</v>
      </c>
      <c r="B1124" t="s">
        <v>5566</v>
      </c>
      <c r="C1124" s="1" t="s">
        <v>5368</v>
      </c>
      <c r="D1124" s="1" t="s">
        <v>5369</v>
      </c>
      <c r="E1124" s="2">
        <v>38261</v>
      </c>
      <c r="F1124" s="2">
        <v>38352</v>
      </c>
      <c r="G1124" s="1" t="s">
        <v>9486</v>
      </c>
      <c r="H1124" s="1">
        <f>+Temporalidad[[#This Row],[ID]]</f>
        <v>1113</v>
      </c>
    </row>
    <row r="1125" spans="1:8" hidden="1" x14ac:dyDescent="0.3">
      <c r="A1125">
        <v>1114</v>
      </c>
      <c r="B1125" t="s">
        <v>5567</v>
      </c>
      <c r="C1125" s="1" t="s">
        <v>5368</v>
      </c>
      <c r="D1125" s="1" t="s">
        <v>5369</v>
      </c>
      <c r="E1125" s="2">
        <v>38626</v>
      </c>
      <c r="F1125" s="2">
        <v>38717</v>
      </c>
      <c r="G1125" s="1" t="s">
        <v>9487</v>
      </c>
      <c r="H1125" s="1">
        <f>+Temporalidad[[#This Row],[ID]]</f>
        <v>1114</v>
      </c>
    </row>
    <row r="1126" spans="1:8" hidden="1" x14ac:dyDescent="0.3">
      <c r="A1126">
        <v>1115</v>
      </c>
      <c r="B1126" t="s">
        <v>5568</v>
      </c>
      <c r="C1126" s="1" t="s">
        <v>5368</v>
      </c>
      <c r="D1126" s="1" t="s">
        <v>5369</v>
      </c>
      <c r="E1126" s="2">
        <v>38991</v>
      </c>
      <c r="F1126" s="2">
        <v>39082</v>
      </c>
      <c r="G1126" s="1" t="s">
        <v>9488</v>
      </c>
      <c r="H1126" s="1">
        <f>+Temporalidad[[#This Row],[ID]]</f>
        <v>1115</v>
      </c>
    </row>
    <row r="1127" spans="1:8" hidden="1" x14ac:dyDescent="0.3">
      <c r="A1127">
        <v>1116</v>
      </c>
      <c r="B1127" t="s">
        <v>5569</v>
      </c>
      <c r="C1127" s="1" t="s">
        <v>5368</v>
      </c>
      <c r="D1127" s="1" t="s">
        <v>5369</v>
      </c>
      <c r="E1127" s="2">
        <v>39356</v>
      </c>
      <c r="F1127" s="2">
        <v>39447</v>
      </c>
      <c r="G1127" s="1" t="s">
        <v>9489</v>
      </c>
      <c r="H1127" s="1">
        <f>+Temporalidad[[#This Row],[ID]]</f>
        <v>1116</v>
      </c>
    </row>
    <row r="1128" spans="1:8" hidden="1" x14ac:dyDescent="0.3">
      <c r="A1128">
        <v>1117</v>
      </c>
      <c r="B1128" t="s">
        <v>5570</v>
      </c>
      <c r="C1128" s="1" t="s">
        <v>5368</v>
      </c>
      <c r="D1128" s="1" t="s">
        <v>5369</v>
      </c>
      <c r="E1128" s="2">
        <v>39722</v>
      </c>
      <c r="F1128" s="2">
        <v>39813</v>
      </c>
      <c r="G1128" s="1" t="s">
        <v>9490</v>
      </c>
      <c r="H1128" s="1">
        <f>+Temporalidad[[#This Row],[ID]]</f>
        <v>1117</v>
      </c>
    </row>
    <row r="1129" spans="1:8" hidden="1" x14ac:dyDescent="0.3">
      <c r="A1129">
        <v>1118</v>
      </c>
      <c r="B1129" t="s">
        <v>5571</v>
      </c>
      <c r="C1129" s="1" t="s">
        <v>5368</v>
      </c>
      <c r="D1129" s="1" t="s">
        <v>5369</v>
      </c>
      <c r="E1129" s="2">
        <v>40087</v>
      </c>
      <c r="F1129" s="2">
        <v>40178</v>
      </c>
      <c r="G1129" s="1" t="s">
        <v>9491</v>
      </c>
      <c r="H1129" s="1">
        <f>+Temporalidad[[#This Row],[ID]]</f>
        <v>1118</v>
      </c>
    </row>
    <row r="1130" spans="1:8" hidden="1" x14ac:dyDescent="0.3">
      <c r="A1130">
        <v>1119</v>
      </c>
      <c r="B1130" t="s">
        <v>5572</v>
      </c>
      <c r="C1130" s="1" t="s">
        <v>5368</v>
      </c>
      <c r="D1130" s="1" t="s">
        <v>5369</v>
      </c>
      <c r="E1130" s="2">
        <v>40452</v>
      </c>
      <c r="F1130" s="2">
        <v>40543</v>
      </c>
      <c r="G1130" s="1" t="s">
        <v>9492</v>
      </c>
      <c r="H1130" s="1">
        <f>+Temporalidad[[#This Row],[ID]]</f>
        <v>1119</v>
      </c>
    </row>
    <row r="1131" spans="1:8" hidden="1" x14ac:dyDescent="0.3">
      <c r="A1131">
        <v>1120</v>
      </c>
      <c r="B1131" t="s">
        <v>5573</v>
      </c>
      <c r="C1131" s="1" t="s">
        <v>5368</v>
      </c>
      <c r="D1131" s="1" t="s">
        <v>5369</v>
      </c>
      <c r="E1131" s="2">
        <v>40817</v>
      </c>
      <c r="F1131" s="2">
        <v>40908</v>
      </c>
      <c r="G1131" s="1" t="s">
        <v>9493</v>
      </c>
      <c r="H1131" s="1">
        <f>+Temporalidad[[#This Row],[ID]]</f>
        <v>1120</v>
      </c>
    </row>
    <row r="1132" spans="1:8" hidden="1" x14ac:dyDescent="0.3">
      <c r="A1132">
        <v>1121</v>
      </c>
      <c r="B1132" t="s">
        <v>5574</v>
      </c>
      <c r="C1132" s="1" t="s">
        <v>5368</v>
      </c>
      <c r="D1132" s="1" t="s">
        <v>5369</v>
      </c>
      <c r="E1132" s="2">
        <v>41183</v>
      </c>
      <c r="F1132" s="2">
        <v>41274</v>
      </c>
      <c r="G1132" s="1" t="s">
        <v>9494</v>
      </c>
      <c r="H1132" s="1">
        <f>+Temporalidad[[#This Row],[ID]]</f>
        <v>1121</v>
      </c>
    </row>
    <row r="1133" spans="1:8" hidden="1" x14ac:dyDescent="0.3">
      <c r="A1133">
        <v>1122</v>
      </c>
      <c r="B1133" t="s">
        <v>5575</v>
      </c>
      <c r="C1133" s="1" t="s">
        <v>5368</v>
      </c>
      <c r="D1133" s="1" t="s">
        <v>5369</v>
      </c>
      <c r="E1133" s="2">
        <v>41548</v>
      </c>
      <c r="F1133" s="2">
        <v>41639</v>
      </c>
      <c r="G1133" s="1" t="s">
        <v>9495</v>
      </c>
      <c r="H1133" s="1">
        <f>+Temporalidad[[#This Row],[ID]]</f>
        <v>1122</v>
      </c>
    </row>
    <row r="1134" spans="1:8" hidden="1" x14ac:dyDescent="0.3">
      <c r="A1134">
        <v>1123</v>
      </c>
      <c r="B1134" t="s">
        <v>5576</v>
      </c>
      <c r="C1134" s="1" t="s">
        <v>5368</v>
      </c>
      <c r="D1134" s="1" t="s">
        <v>5369</v>
      </c>
      <c r="E1134" s="2">
        <v>41913</v>
      </c>
      <c r="F1134" s="2">
        <v>42004</v>
      </c>
      <c r="G1134" s="1" t="s">
        <v>9496</v>
      </c>
      <c r="H1134" s="1">
        <f>+Temporalidad[[#This Row],[ID]]</f>
        <v>1123</v>
      </c>
    </row>
    <row r="1135" spans="1:8" hidden="1" x14ac:dyDescent="0.3">
      <c r="A1135">
        <v>1124</v>
      </c>
      <c r="B1135" t="s">
        <v>5577</v>
      </c>
      <c r="C1135" s="1" t="s">
        <v>5368</v>
      </c>
      <c r="D1135" s="1" t="s">
        <v>5369</v>
      </c>
      <c r="E1135" s="2">
        <v>42278</v>
      </c>
      <c r="F1135" s="2">
        <v>42369</v>
      </c>
      <c r="G1135" s="1" t="s">
        <v>9497</v>
      </c>
      <c r="H1135" s="1">
        <f>+Temporalidad[[#This Row],[ID]]</f>
        <v>1124</v>
      </c>
    </row>
    <row r="1136" spans="1:8" hidden="1" x14ac:dyDescent="0.3">
      <c r="A1136">
        <v>1125</v>
      </c>
      <c r="B1136" t="s">
        <v>5578</v>
      </c>
      <c r="C1136" s="1" t="s">
        <v>5368</v>
      </c>
      <c r="D1136" s="1" t="s">
        <v>5369</v>
      </c>
      <c r="E1136" s="2">
        <v>42644</v>
      </c>
      <c r="F1136" s="2">
        <v>42735</v>
      </c>
      <c r="G1136" s="1" t="s">
        <v>9498</v>
      </c>
      <c r="H1136" s="1">
        <f>+Temporalidad[[#This Row],[ID]]</f>
        <v>1125</v>
      </c>
    </row>
    <row r="1137" spans="1:8" hidden="1" x14ac:dyDescent="0.3">
      <c r="A1137">
        <v>1126</v>
      </c>
      <c r="B1137" t="s">
        <v>5579</v>
      </c>
      <c r="C1137" s="1" t="s">
        <v>5368</v>
      </c>
      <c r="D1137" s="1" t="s">
        <v>5369</v>
      </c>
      <c r="E1137" s="2">
        <v>43009</v>
      </c>
      <c r="F1137" s="2">
        <v>43100</v>
      </c>
      <c r="G1137" s="1" t="s">
        <v>9499</v>
      </c>
      <c r="H1137" s="1">
        <f>+Temporalidad[[#This Row],[ID]]</f>
        <v>1126</v>
      </c>
    </row>
    <row r="1138" spans="1:8" hidden="1" x14ac:dyDescent="0.3">
      <c r="A1138">
        <v>1127</v>
      </c>
      <c r="B1138" t="s">
        <v>5580</v>
      </c>
      <c r="C1138" s="1" t="s">
        <v>5368</v>
      </c>
      <c r="D1138" s="1" t="s">
        <v>5369</v>
      </c>
      <c r="E1138" s="2">
        <v>43374</v>
      </c>
      <c r="F1138" s="2">
        <v>43465</v>
      </c>
      <c r="G1138" s="1" t="s">
        <v>9500</v>
      </c>
      <c r="H1138" s="1">
        <f>+Temporalidad[[#This Row],[ID]]</f>
        <v>1127</v>
      </c>
    </row>
    <row r="1139" spans="1:8" hidden="1" x14ac:dyDescent="0.3">
      <c r="A1139">
        <v>1128</v>
      </c>
      <c r="B1139" t="s">
        <v>5581</v>
      </c>
      <c r="C1139" s="1" t="s">
        <v>5368</v>
      </c>
      <c r="D1139" s="1" t="s">
        <v>5369</v>
      </c>
      <c r="E1139" s="2">
        <v>43739</v>
      </c>
      <c r="F1139" s="2">
        <v>43830</v>
      </c>
      <c r="G1139" s="1" t="s">
        <v>9501</v>
      </c>
      <c r="H1139" s="1">
        <f>+Temporalidad[[#This Row],[ID]]</f>
        <v>1128</v>
      </c>
    </row>
    <row r="1140" spans="1:8" hidden="1" x14ac:dyDescent="0.3">
      <c r="A1140">
        <v>1129</v>
      </c>
      <c r="B1140" t="s">
        <v>5582</v>
      </c>
      <c r="C1140" s="1" t="s">
        <v>5368</v>
      </c>
      <c r="D1140" s="1" t="s">
        <v>5369</v>
      </c>
      <c r="E1140" s="2">
        <v>44105</v>
      </c>
      <c r="F1140" s="2">
        <v>44196</v>
      </c>
      <c r="G1140" s="1" t="s">
        <v>9502</v>
      </c>
      <c r="H1140" s="1">
        <f>+Temporalidad[[#This Row],[ID]]</f>
        <v>1129</v>
      </c>
    </row>
    <row r="1141" spans="1:8" hidden="1" x14ac:dyDescent="0.3">
      <c r="A1141">
        <v>1130</v>
      </c>
      <c r="B1141" t="s">
        <v>5583</v>
      </c>
      <c r="C1141" s="1" t="s">
        <v>5368</v>
      </c>
      <c r="D1141" s="1" t="s">
        <v>5369</v>
      </c>
      <c r="E1141" s="2">
        <v>44470</v>
      </c>
      <c r="F1141" s="2">
        <v>44561</v>
      </c>
      <c r="G1141" s="1" t="s">
        <v>9503</v>
      </c>
      <c r="H1141" s="1">
        <f>+Temporalidad[[#This Row],[ID]]</f>
        <v>1130</v>
      </c>
    </row>
    <row r="1142" spans="1:8" hidden="1" x14ac:dyDescent="0.3">
      <c r="A1142">
        <v>1131</v>
      </c>
      <c r="B1142" t="s">
        <v>5584</v>
      </c>
      <c r="C1142" s="1" t="s">
        <v>5368</v>
      </c>
      <c r="D1142" s="1" t="s">
        <v>5369</v>
      </c>
      <c r="E1142" s="2">
        <v>44835</v>
      </c>
      <c r="F1142" s="2">
        <v>44926</v>
      </c>
      <c r="G1142" s="1" t="s">
        <v>9504</v>
      </c>
      <c r="H1142" s="1">
        <f>+Temporalidad[[#This Row],[ID]]</f>
        <v>1131</v>
      </c>
    </row>
    <row r="1143" spans="1:8" hidden="1" x14ac:dyDescent="0.3">
      <c r="A1143">
        <v>1132</v>
      </c>
      <c r="B1143" t="s">
        <v>5585</v>
      </c>
      <c r="C1143" s="1" t="s">
        <v>5368</v>
      </c>
      <c r="D1143" s="1" t="s">
        <v>5369</v>
      </c>
      <c r="E1143" s="2">
        <v>45200</v>
      </c>
      <c r="F1143" s="2">
        <v>45291</v>
      </c>
      <c r="G1143" s="1" t="s">
        <v>9505</v>
      </c>
      <c r="H1143" s="1">
        <f>+Temporalidad[[#This Row],[ID]]</f>
        <v>1132</v>
      </c>
    </row>
    <row r="1144" spans="1:8" hidden="1" x14ac:dyDescent="0.3">
      <c r="A1144">
        <v>1133</v>
      </c>
      <c r="B1144" t="s">
        <v>5586</v>
      </c>
      <c r="C1144" s="1" t="s">
        <v>5368</v>
      </c>
      <c r="D1144" s="1" t="s">
        <v>5369</v>
      </c>
      <c r="E1144" s="2">
        <v>45566</v>
      </c>
      <c r="F1144" s="2">
        <v>45657</v>
      </c>
      <c r="G1144" s="1" t="s">
        <v>9506</v>
      </c>
      <c r="H1144" s="1">
        <f>+Temporalidad[[#This Row],[ID]]</f>
        <v>1133</v>
      </c>
    </row>
    <row r="1145" spans="1:8" hidden="1" x14ac:dyDescent="0.3">
      <c r="A1145">
        <v>1134</v>
      </c>
      <c r="B1145" t="s">
        <v>5587</v>
      </c>
      <c r="C1145" s="1" t="s">
        <v>5368</v>
      </c>
      <c r="D1145" s="1" t="s">
        <v>5369</v>
      </c>
      <c r="E1145" s="2">
        <v>45931</v>
      </c>
      <c r="F1145" s="2">
        <v>46022</v>
      </c>
      <c r="G1145" s="1" t="s">
        <v>9507</v>
      </c>
      <c r="H1145" s="1">
        <f>+Temporalidad[[#This Row],[ID]]</f>
        <v>1134</v>
      </c>
    </row>
    <row r="1146" spans="1:8" hidden="1" x14ac:dyDescent="0.3">
      <c r="A1146">
        <v>1135</v>
      </c>
      <c r="B1146" t="s">
        <v>5588</v>
      </c>
      <c r="C1146" s="1" t="s">
        <v>5368</v>
      </c>
      <c r="D1146" s="1" t="s">
        <v>5369</v>
      </c>
      <c r="E1146" s="2">
        <v>46296</v>
      </c>
      <c r="F1146" s="2">
        <v>46387</v>
      </c>
      <c r="G1146" s="1" t="s">
        <v>9508</v>
      </c>
      <c r="H1146" s="1">
        <f>+Temporalidad[[#This Row],[ID]]</f>
        <v>1135</v>
      </c>
    </row>
    <row r="1147" spans="1:8" hidden="1" x14ac:dyDescent="0.3">
      <c r="A1147">
        <v>1136</v>
      </c>
      <c r="B1147" t="s">
        <v>5589</v>
      </c>
      <c r="C1147" s="1" t="s">
        <v>5368</v>
      </c>
      <c r="D1147" s="1" t="s">
        <v>5369</v>
      </c>
      <c r="E1147" s="2">
        <v>46661</v>
      </c>
      <c r="F1147" s="2">
        <v>46752</v>
      </c>
      <c r="G1147" s="1" t="s">
        <v>9509</v>
      </c>
      <c r="H1147" s="1">
        <f>+Temporalidad[[#This Row],[ID]]</f>
        <v>1136</v>
      </c>
    </row>
    <row r="1148" spans="1:8" hidden="1" x14ac:dyDescent="0.3">
      <c r="A1148">
        <v>1137</v>
      </c>
      <c r="B1148" t="s">
        <v>5590</v>
      </c>
      <c r="C1148" s="1" t="s">
        <v>5368</v>
      </c>
      <c r="D1148" s="1" t="s">
        <v>5369</v>
      </c>
      <c r="E1148" s="2">
        <v>47027</v>
      </c>
      <c r="F1148" s="2">
        <v>47118</v>
      </c>
      <c r="G1148" s="1" t="s">
        <v>9510</v>
      </c>
      <c r="H1148" s="1">
        <f>+Temporalidad[[#This Row],[ID]]</f>
        <v>1137</v>
      </c>
    </row>
    <row r="1149" spans="1:8" hidden="1" x14ac:dyDescent="0.3">
      <c r="A1149">
        <v>1138</v>
      </c>
      <c r="B1149" t="s">
        <v>5591</v>
      </c>
      <c r="C1149" s="1" t="s">
        <v>5368</v>
      </c>
      <c r="D1149" s="1" t="s">
        <v>5369</v>
      </c>
      <c r="E1149" s="2">
        <v>47392</v>
      </c>
      <c r="F1149" s="2">
        <v>47483</v>
      </c>
      <c r="G1149" s="1" t="s">
        <v>9511</v>
      </c>
      <c r="H1149" s="1">
        <f>+Temporalidad[[#This Row],[ID]]</f>
        <v>1138</v>
      </c>
    </row>
    <row r="1150" spans="1:8" hidden="1" x14ac:dyDescent="0.3">
      <c r="A1150">
        <v>1139</v>
      </c>
      <c r="B1150" t="s">
        <v>5592</v>
      </c>
      <c r="C1150" s="1" t="s">
        <v>5368</v>
      </c>
      <c r="D1150" s="1" t="s">
        <v>5369</v>
      </c>
      <c r="E1150" s="2">
        <v>47757</v>
      </c>
      <c r="F1150" s="2">
        <v>47848</v>
      </c>
      <c r="G1150" s="1" t="s">
        <v>9512</v>
      </c>
      <c r="H1150" s="1">
        <f>+Temporalidad[[#This Row],[ID]]</f>
        <v>1139</v>
      </c>
    </row>
    <row r="1151" spans="1:8" hidden="1" x14ac:dyDescent="0.3">
      <c r="A1151">
        <v>1140</v>
      </c>
      <c r="B1151" t="s">
        <v>5593</v>
      </c>
      <c r="C1151" s="1" t="s">
        <v>5368</v>
      </c>
      <c r="D1151" s="1" t="s">
        <v>5369</v>
      </c>
      <c r="E1151" s="2">
        <v>48122</v>
      </c>
      <c r="F1151" s="2">
        <v>48213</v>
      </c>
      <c r="G1151" s="1" t="s">
        <v>9513</v>
      </c>
      <c r="H1151" s="1">
        <f>+Temporalidad[[#This Row],[ID]]</f>
        <v>1140</v>
      </c>
    </row>
    <row r="1152" spans="1:8" hidden="1" x14ac:dyDescent="0.3">
      <c r="A1152">
        <v>1141</v>
      </c>
      <c r="B1152" t="s">
        <v>5594</v>
      </c>
      <c r="C1152" s="1" t="s">
        <v>5368</v>
      </c>
      <c r="D1152" s="1" t="s">
        <v>5369</v>
      </c>
      <c r="E1152" s="2">
        <v>48488</v>
      </c>
      <c r="F1152" s="2">
        <v>48579</v>
      </c>
      <c r="G1152" s="1" t="s">
        <v>9514</v>
      </c>
      <c r="H1152" s="1">
        <f>+Temporalidad[[#This Row],[ID]]</f>
        <v>1141</v>
      </c>
    </row>
    <row r="1153" spans="1:8" hidden="1" x14ac:dyDescent="0.3">
      <c r="A1153">
        <v>1142</v>
      </c>
      <c r="B1153" t="s">
        <v>5595</v>
      </c>
      <c r="C1153" s="1" t="s">
        <v>5368</v>
      </c>
      <c r="D1153" s="1" t="s">
        <v>5369</v>
      </c>
      <c r="E1153" s="2">
        <v>48853</v>
      </c>
      <c r="F1153" s="2">
        <v>48944</v>
      </c>
      <c r="G1153" s="1" t="s">
        <v>9515</v>
      </c>
      <c r="H1153" s="1">
        <f>+Temporalidad[[#This Row],[ID]]</f>
        <v>1142</v>
      </c>
    </row>
    <row r="1154" spans="1:8" hidden="1" x14ac:dyDescent="0.3">
      <c r="A1154">
        <v>1143</v>
      </c>
      <c r="B1154" t="s">
        <v>5596</v>
      </c>
      <c r="C1154" s="1" t="s">
        <v>5368</v>
      </c>
      <c r="D1154" s="1" t="s">
        <v>5369</v>
      </c>
      <c r="E1154" s="2">
        <v>49218</v>
      </c>
      <c r="F1154" s="2">
        <v>49309</v>
      </c>
      <c r="G1154" s="1" t="s">
        <v>9516</v>
      </c>
      <c r="H1154" s="1">
        <f>+Temporalidad[[#This Row],[ID]]</f>
        <v>1143</v>
      </c>
    </row>
    <row r="1155" spans="1:8" hidden="1" x14ac:dyDescent="0.3">
      <c r="A1155">
        <v>1144</v>
      </c>
      <c r="B1155" t="s">
        <v>5597</v>
      </c>
      <c r="C1155" s="1" t="s">
        <v>5368</v>
      </c>
      <c r="D1155" s="1" t="s">
        <v>5369</v>
      </c>
      <c r="E1155" s="2">
        <v>49583</v>
      </c>
      <c r="F1155" s="2">
        <v>49674</v>
      </c>
      <c r="G1155" s="1" t="s">
        <v>9517</v>
      </c>
      <c r="H1155" s="1">
        <f>+Temporalidad[[#This Row],[ID]]</f>
        <v>1144</v>
      </c>
    </row>
    <row r="1156" spans="1:8" hidden="1" x14ac:dyDescent="0.3">
      <c r="A1156">
        <v>1145</v>
      </c>
      <c r="B1156" t="s">
        <v>5598</v>
      </c>
      <c r="C1156" s="1" t="s">
        <v>5368</v>
      </c>
      <c r="D1156" s="1" t="s">
        <v>5369</v>
      </c>
      <c r="E1156" s="2">
        <v>49949</v>
      </c>
      <c r="F1156" s="2">
        <v>50040</v>
      </c>
      <c r="G1156" s="1" t="s">
        <v>9518</v>
      </c>
      <c r="H1156" s="1">
        <f>+Temporalidad[[#This Row],[ID]]</f>
        <v>1145</v>
      </c>
    </row>
    <row r="1157" spans="1:8" hidden="1" x14ac:dyDescent="0.3">
      <c r="A1157">
        <v>1146</v>
      </c>
      <c r="B1157" t="s">
        <v>5599</v>
      </c>
      <c r="C1157" s="1" t="s">
        <v>5368</v>
      </c>
      <c r="D1157" s="1" t="s">
        <v>5369</v>
      </c>
      <c r="E1157" s="2">
        <v>50314</v>
      </c>
      <c r="F1157" s="2">
        <v>50405</v>
      </c>
      <c r="G1157" s="1" t="s">
        <v>9519</v>
      </c>
      <c r="H1157" s="1">
        <f>+Temporalidad[[#This Row],[ID]]</f>
        <v>1146</v>
      </c>
    </row>
    <row r="1158" spans="1:8" hidden="1" x14ac:dyDescent="0.3">
      <c r="A1158">
        <v>1147</v>
      </c>
      <c r="B1158" t="s">
        <v>5600</v>
      </c>
      <c r="C1158" s="1" t="s">
        <v>5368</v>
      </c>
      <c r="D1158" s="1" t="s">
        <v>5369</v>
      </c>
      <c r="E1158" s="2">
        <v>50679</v>
      </c>
      <c r="F1158" s="2">
        <v>50770</v>
      </c>
      <c r="G1158" s="1" t="s">
        <v>9520</v>
      </c>
      <c r="H1158" s="1">
        <f>+Temporalidad[[#This Row],[ID]]</f>
        <v>1147</v>
      </c>
    </row>
    <row r="1159" spans="1:8" hidden="1" x14ac:dyDescent="0.3">
      <c r="A1159">
        <v>1148</v>
      </c>
      <c r="B1159" t="s">
        <v>5601</v>
      </c>
      <c r="C1159" s="1" t="s">
        <v>5368</v>
      </c>
      <c r="D1159" s="1" t="s">
        <v>5369</v>
      </c>
      <c r="E1159" s="2">
        <v>51044</v>
      </c>
      <c r="F1159" s="2">
        <v>51135</v>
      </c>
      <c r="G1159" s="1" t="s">
        <v>9521</v>
      </c>
      <c r="H1159" s="1">
        <f>+Temporalidad[[#This Row],[ID]]</f>
        <v>1148</v>
      </c>
    </row>
    <row r="1160" spans="1:8" hidden="1" x14ac:dyDescent="0.3">
      <c r="A1160">
        <v>1149</v>
      </c>
      <c r="B1160" t="s">
        <v>5602</v>
      </c>
      <c r="C1160" s="1" t="s">
        <v>5368</v>
      </c>
      <c r="D1160" s="1" t="s">
        <v>5369</v>
      </c>
      <c r="E1160" s="2">
        <v>51410</v>
      </c>
      <c r="F1160" s="2">
        <v>51501</v>
      </c>
      <c r="G1160" s="1" t="s">
        <v>9522</v>
      </c>
      <c r="H1160" s="1">
        <f>+Temporalidad[[#This Row],[ID]]</f>
        <v>1149</v>
      </c>
    </row>
    <row r="1161" spans="1:8" hidden="1" x14ac:dyDescent="0.3">
      <c r="A1161">
        <v>1150</v>
      </c>
      <c r="B1161" t="s">
        <v>5603</v>
      </c>
      <c r="C1161" s="1" t="s">
        <v>5368</v>
      </c>
      <c r="D1161" s="1" t="s">
        <v>5369</v>
      </c>
      <c r="E1161" s="2">
        <v>51775</v>
      </c>
      <c r="F1161" s="2">
        <v>51866</v>
      </c>
      <c r="G1161" s="1" t="s">
        <v>9523</v>
      </c>
      <c r="H1161" s="1">
        <f>+Temporalidad[[#This Row],[ID]]</f>
        <v>1150</v>
      </c>
    </row>
    <row r="1162" spans="1:8" hidden="1" x14ac:dyDescent="0.3">
      <c r="A1162">
        <v>1151</v>
      </c>
      <c r="B1162" t="s">
        <v>5604</v>
      </c>
      <c r="C1162" s="1" t="s">
        <v>5368</v>
      </c>
      <c r="D1162" s="1" t="s">
        <v>5369</v>
      </c>
      <c r="E1162" s="2">
        <v>52140</v>
      </c>
      <c r="F1162" s="2">
        <v>52231</v>
      </c>
      <c r="G1162" s="1" t="s">
        <v>9524</v>
      </c>
      <c r="H1162" s="1">
        <f>+Temporalidad[[#This Row],[ID]]</f>
        <v>1151</v>
      </c>
    </row>
    <row r="1163" spans="1:8" hidden="1" x14ac:dyDescent="0.3">
      <c r="A1163">
        <v>1152</v>
      </c>
      <c r="B1163" t="s">
        <v>5605</v>
      </c>
      <c r="C1163" s="1" t="s">
        <v>5368</v>
      </c>
      <c r="D1163" s="1" t="s">
        <v>5369</v>
      </c>
      <c r="E1163" s="2">
        <v>52505</v>
      </c>
      <c r="F1163" s="2">
        <v>52596</v>
      </c>
      <c r="G1163" s="1" t="s">
        <v>9525</v>
      </c>
      <c r="H1163" s="1">
        <f>+Temporalidad[[#This Row],[ID]]</f>
        <v>1152</v>
      </c>
    </row>
    <row r="1164" spans="1:8" hidden="1" x14ac:dyDescent="0.3">
      <c r="A1164">
        <v>1153</v>
      </c>
      <c r="B1164" t="s">
        <v>5606</v>
      </c>
      <c r="C1164" s="1" t="s">
        <v>5368</v>
      </c>
      <c r="D1164" s="1" t="s">
        <v>5369</v>
      </c>
      <c r="E1164" s="2">
        <v>52871</v>
      </c>
      <c r="F1164" s="2">
        <v>52962</v>
      </c>
      <c r="G1164" s="1" t="s">
        <v>9526</v>
      </c>
      <c r="H1164" s="1">
        <f>+Temporalidad[[#This Row],[ID]]</f>
        <v>1153</v>
      </c>
    </row>
    <row r="1165" spans="1:8" hidden="1" x14ac:dyDescent="0.3">
      <c r="A1165">
        <v>1154</v>
      </c>
      <c r="B1165" t="s">
        <v>5607</v>
      </c>
      <c r="C1165" s="1" t="s">
        <v>5368</v>
      </c>
      <c r="D1165" s="1" t="s">
        <v>5369</v>
      </c>
      <c r="E1165" s="2">
        <v>53236</v>
      </c>
      <c r="F1165" s="2">
        <v>53327</v>
      </c>
      <c r="G1165" s="1" t="s">
        <v>9527</v>
      </c>
      <c r="H1165" s="1">
        <f>+Temporalidad[[#This Row],[ID]]</f>
        <v>1154</v>
      </c>
    </row>
    <row r="1166" spans="1:8" hidden="1" x14ac:dyDescent="0.3">
      <c r="A1166">
        <v>1155</v>
      </c>
      <c r="B1166" t="s">
        <v>5608</v>
      </c>
      <c r="C1166" s="1" t="s">
        <v>5368</v>
      </c>
      <c r="D1166" s="1" t="s">
        <v>5369</v>
      </c>
      <c r="E1166" s="2">
        <v>53601</v>
      </c>
      <c r="F1166" s="2">
        <v>53692</v>
      </c>
      <c r="G1166" s="1" t="s">
        <v>9528</v>
      </c>
      <c r="H1166" s="1">
        <f>+Temporalidad[[#This Row],[ID]]</f>
        <v>1155</v>
      </c>
    </row>
    <row r="1167" spans="1:8" hidden="1" x14ac:dyDescent="0.3">
      <c r="A1167">
        <v>1156</v>
      </c>
      <c r="B1167" t="s">
        <v>5609</v>
      </c>
      <c r="C1167" s="1" t="s">
        <v>5368</v>
      </c>
      <c r="D1167" s="1" t="s">
        <v>5369</v>
      </c>
      <c r="E1167" s="2">
        <v>53966</v>
      </c>
      <c r="F1167" s="2">
        <v>54057</v>
      </c>
      <c r="G1167" s="1" t="s">
        <v>9529</v>
      </c>
      <c r="H1167" s="1">
        <f>+Temporalidad[[#This Row],[ID]]</f>
        <v>1156</v>
      </c>
    </row>
    <row r="1168" spans="1:8" hidden="1" x14ac:dyDescent="0.3">
      <c r="A1168">
        <v>1157</v>
      </c>
      <c r="B1168" t="s">
        <v>5610</v>
      </c>
      <c r="C1168" s="1" t="s">
        <v>5368</v>
      </c>
      <c r="D1168" s="1" t="s">
        <v>5369</v>
      </c>
      <c r="E1168" s="2">
        <v>54332</v>
      </c>
      <c r="F1168" s="2">
        <v>54423</v>
      </c>
      <c r="G1168" s="1" t="s">
        <v>9530</v>
      </c>
      <c r="H1168" s="1">
        <f>+Temporalidad[[#This Row],[ID]]</f>
        <v>1157</v>
      </c>
    </row>
    <row r="1169" spans="1:8" hidden="1" x14ac:dyDescent="0.3">
      <c r="A1169">
        <v>1158</v>
      </c>
      <c r="B1169" t="s">
        <v>5611</v>
      </c>
      <c r="C1169" s="1" t="s">
        <v>5368</v>
      </c>
      <c r="D1169" s="1" t="s">
        <v>5369</v>
      </c>
      <c r="E1169" s="2">
        <v>54697</v>
      </c>
      <c r="F1169" s="2">
        <v>54788</v>
      </c>
      <c r="G1169" s="1" t="s">
        <v>9531</v>
      </c>
      <c r="H1169" s="1">
        <f>+Temporalidad[[#This Row],[ID]]</f>
        <v>1158</v>
      </c>
    </row>
    <row r="1170" spans="1:8" hidden="1" x14ac:dyDescent="0.3">
      <c r="A1170">
        <v>1159</v>
      </c>
      <c r="B1170" t="s">
        <v>5612</v>
      </c>
      <c r="C1170" s="1" t="s">
        <v>5368</v>
      </c>
      <c r="D1170" s="1" t="s">
        <v>5369</v>
      </c>
      <c r="E1170" s="2">
        <v>55062</v>
      </c>
      <c r="F1170" s="2">
        <v>55153</v>
      </c>
      <c r="G1170" s="1" t="s">
        <v>9532</v>
      </c>
      <c r="H1170" s="1">
        <f>+Temporalidad[[#This Row],[ID]]</f>
        <v>1159</v>
      </c>
    </row>
    <row r="1171" spans="1:8" hidden="1" x14ac:dyDescent="0.3">
      <c r="A1171">
        <v>1160</v>
      </c>
      <c r="B1171" t="s">
        <v>5613</v>
      </c>
      <c r="C1171" s="1" t="s">
        <v>5614</v>
      </c>
      <c r="D1171" s="1" t="s">
        <v>5615</v>
      </c>
      <c r="E1171" s="2">
        <v>32874</v>
      </c>
      <c r="F1171" s="2">
        <v>32993</v>
      </c>
      <c r="G1171" s="1" t="s">
        <v>9533</v>
      </c>
      <c r="H1171" s="1">
        <f>+Temporalidad[[#This Row],[ID]]</f>
        <v>1160</v>
      </c>
    </row>
    <row r="1172" spans="1:8" hidden="1" x14ac:dyDescent="0.3">
      <c r="A1172">
        <v>1161</v>
      </c>
      <c r="B1172" t="s">
        <v>5616</v>
      </c>
      <c r="C1172" s="1" t="s">
        <v>5614</v>
      </c>
      <c r="D1172" s="1" t="s">
        <v>5615</v>
      </c>
      <c r="E1172" s="2">
        <v>33239</v>
      </c>
      <c r="F1172" s="2">
        <v>33358</v>
      </c>
      <c r="G1172" s="1" t="s">
        <v>9534</v>
      </c>
      <c r="H1172" s="1">
        <f>+Temporalidad[[#This Row],[ID]]</f>
        <v>1161</v>
      </c>
    </row>
    <row r="1173" spans="1:8" hidden="1" x14ac:dyDescent="0.3">
      <c r="A1173">
        <v>1162</v>
      </c>
      <c r="B1173" t="s">
        <v>5617</v>
      </c>
      <c r="C1173" s="1" t="s">
        <v>5614</v>
      </c>
      <c r="D1173" s="1" t="s">
        <v>5615</v>
      </c>
      <c r="E1173" s="2">
        <v>33604</v>
      </c>
      <c r="F1173" s="2">
        <v>33724</v>
      </c>
      <c r="G1173" s="1" t="s">
        <v>9535</v>
      </c>
      <c r="H1173" s="1">
        <f>+Temporalidad[[#This Row],[ID]]</f>
        <v>1162</v>
      </c>
    </row>
    <row r="1174" spans="1:8" hidden="1" x14ac:dyDescent="0.3">
      <c r="A1174">
        <v>1163</v>
      </c>
      <c r="B1174" t="s">
        <v>5618</v>
      </c>
      <c r="C1174" s="1" t="s">
        <v>5614</v>
      </c>
      <c r="D1174" s="1" t="s">
        <v>5615</v>
      </c>
      <c r="E1174" s="2">
        <v>33970</v>
      </c>
      <c r="F1174" s="2">
        <v>34089</v>
      </c>
      <c r="G1174" s="1" t="s">
        <v>9536</v>
      </c>
      <c r="H1174" s="1">
        <f>+Temporalidad[[#This Row],[ID]]</f>
        <v>1163</v>
      </c>
    </row>
    <row r="1175" spans="1:8" hidden="1" x14ac:dyDescent="0.3">
      <c r="A1175">
        <v>1164</v>
      </c>
      <c r="B1175" t="s">
        <v>5619</v>
      </c>
      <c r="C1175" s="1" t="s">
        <v>5614</v>
      </c>
      <c r="D1175" s="1" t="s">
        <v>5615</v>
      </c>
      <c r="E1175" s="2">
        <v>34335</v>
      </c>
      <c r="F1175" s="2">
        <v>34454</v>
      </c>
      <c r="G1175" s="1" t="s">
        <v>9537</v>
      </c>
      <c r="H1175" s="1">
        <f>+Temporalidad[[#This Row],[ID]]</f>
        <v>1164</v>
      </c>
    </row>
    <row r="1176" spans="1:8" hidden="1" x14ac:dyDescent="0.3">
      <c r="A1176">
        <v>1165</v>
      </c>
      <c r="B1176" t="s">
        <v>5620</v>
      </c>
      <c r="C1176" s="1" t="s">
        <v>5614</v>
      </c>
      <c r="D1176" s="1" t="s">
        <v>5615</v>
      </c>
      <c r="E1176" s="2">
        <v>34700</v>
      </c>
      <c r="F1176" s="2">
        <v>34819</v>
      </c>
      <c r="G1176" s="1" t="s">
        <v>9538</v>
      </c>
      <c r="H1176" s="1">
        <f>+Temporalidad[[#This Row],[ID]]</f>
        <v>1165</v>
      </c>
    </row>
    <row r="1177" spans="1:8" hidden="1" x14ac:dyDescent="0.3">
      <c r="A1177">
        <v>1166</v>
      </c>
      <c r="B1177" t="s">
        <v>5621</v>
      </c>
      <c r="C1177" s="1" t="s">
        <v>5614</v>
      </c>
      <c r="D1177" s="1" t="s">
        <v>5615</v>
      </c>
      <c r="E1177" s="2">
        <v>35065</v>
      </c>
      <c r="F1177" s="2">
        <v>35185</v>
      </c>
      <c r="G1177" s="1" t="s">
        <v>9539</v>
      </c>
      <c r="H1177" s="1">
        <f>+Temporalidad[[#This Row],[ID]]</f>
        <v>1166</v>
      </c>
    </row>
    <row r="1178" spans="1:8" hidden="1" x14ac:dyDescent="0.3">
      <c r="A1178">
        <v>1167</v>
      </c>
      <c r="B1178" t="s">
        <v>5622</v>
      </c>
      <c r="C1178" s="1" t="s">
        <v>5614</v>
      </c>
      <c r="D1178" s="1" t="s">
        <v>5615</v>
      </c>
      <c r="E1178" s="2">
        <v>35431</v>
      </c>
      <c r="F1178" s="2">
        <v>35550</v>
      </c>
      <c r="G1178" s="1" t="s">
        <v>9540</v>
      </c>
      <c r="H1178" s="1">
        <f>+Temporalidad[[#This Row],[ID]]</f>
        <v>1167</v>
      </c>
    </row>
    <row r="1179" spans="1:8" hidden="1" x14ac:dyDescent="0.3">
      <c r="A1179">
        <v>1168</v>
      </c>
      <c r="B1179" t="s">
        <v>5623</v>
      </c>
      <c r="C1179" s="1" t="s">
        <v>5614</v>
      </c>
      <c r="D1179" s="1" t="s">
        <v>5615</v>
      </c>
      <c r="E1179" s="2">
        <v>35796</v>
      </c>
      <c r="F1179" s="2">
        <v>35915</v>
      </c>
      <c r="G1179" s="1" t="s">
        <v>9541</v>
      </c>
      <c r="H1179" s="1">
        <f>+Temporalidad[[#This Row],[ID]]</f>
        <v>1168</v>
      </c>
    </row>
    <row r="1180" spans="1:8" hidden="1" x14ac:dyDescent="0.3">
      <c r="A1180">
        <v>1169</v>
      </c>
      <c r="B1180" t="s">
        <v>5624</v>
      </c>
      <c r="C1180" s="1" t="s">
        <v>5614</v>
      </c>
      <c r="D1180" s="1" t="s">
        <v>5615</v>
      </c>
      <c r="E1180" s="2">
        <v>36161</v>
      </c>
      <c r="F1180" s="2">
        <v>36280</v>
      </c>
      <c r="G1180" s="1" t="s">
        <v>9542</v>
      </c>
      <c r="H1180" s="1">
        <f>+Temporalidad[[#This Row],[ID]]</f>
        <v>1169</v>
      </c>
    </row>
    <row r="1181" spans="1:8" hidden="1" x14ac:dyDescent="0.3">
      <c r="A1181">
        <v>1170</v>
      </c>
      <c r="B1181" t="s">
        <v>5625</v>
      </c>
      <c r="C1181" s="1" t="s">
        <v>5614</v>
      </c>
      <c r="D1181" s="1" t="s">
        <v>5615</v>
      </c>
      <c r="E1181" s="2">
        <v>36526</v>
      </c>
      <c r="F1181" s="2">
        <v>36646</v>
      </c>
      <c r="G1181" s="1" t="s">
        <v>9543</v>
      </c>
      <c r="H1181" s="1">
        <f>+Temporalidad[[#This Row],[ID]]</f>
        <v>1170</v>
      </c>
    </row>
    <row r="1182" spans="1:8" hidden="1" x14ac:dyDescent="0.3">
      <c r="A1182">
        <v>1171</v>
      </c>
      <c r="B1182" t="s">
        <v>5626</v>
      </c>
      <c r="C1182" s="1" t="s">
        <v>5614</v>
      </c>
      <c r="D1182" s="1" t="s">
        <v>5615</v>
      </c>
      <c r="E1182" s="2">
        <v>36892</v>
      </c>
      <c r="F1182" s="2">
        <v>37011</v>
      </c>
      <c r="G1182" s="1" t="s">
        <v>9544</v>
      </c>
      <c r="H1182" s="1">
        <f>+Temporalidad[[#This Row],[ID]]</f>
        <v>1171</v>
      </c>
    </row>
    <row r="1183" spans="1:8" hidden="1" x14ac:dyDescent="0.3">
      <c r="A1183">
        <v>1172</v>
      </c>
      <c r="B1183" t="s">
        <v>5627</v>
      </c>
      <c r="C1183" s="1" t="s">
        <v>5614</v>
      </c>
      <c r="D1183" s="1" t="s">
        <v>5615</v>
      </c>
      <c r="E1183" s="2">
        <v>37257</v>
      </c>
      <c r="F1183" s="2">
        <v>37376</v>
      </c>
      <c r="G1183" s="1" t="s">
        <v>9545</v>
      </c>
      <c r="H1183" s="1">
        <f>+Temporalidad[[#This Row],[ID]]</f>
        <v>1172</v>
      </c>
    </row>
    <row r="1184" spans="1:8" hidden="1" x14ac:dyDescent="0.3">
      <c r="A1184">
        <v>1173</v>
      </c>
      <c r="B1184" t="s">
        <v>5628</v>
      </c>
      <c r="C1184" s="1" t="s">
        <v>5614</v>
      </c>
      <c r="D1184" s="1" t="s">
        <v>5615</v>
      </c>
      <c r="E1184" s="2">
        <v>37622</v>
      </c>
      <c r="F1184" s="2">
        <v>37741</v>
      </c>
      <c r="G1184" s="1" t="s">
        <v>9546</v>
      </c>
      <c r="H1184" s="1">
        <f>+Temporalidad[[#This Row],[ID]]</f>
        <v>1173</v>
      </c>
    </row>
    <row r="1185" spans="1:8" hidden="1" x14ac:dyDescent="0.3">
      <c r="A1185">
        <v>1174</v>
      </c>
      <c r="B1185" t="s">
        <v>5629</v>
      </c>
      <c r="C1185" s="1" t="s">
        <v>5614</v>
      </c>
      <c r="D1185" s="1" t="s">
        <v>5615</v>
      </c>
      <c r="E1185" s="2">
        <v>37987</v>
      </c>
      <c r="F1185" s="2">
        <v>38107</v>
      </c>
      <c r="G1185" s="1" t="s">
        <v>9547</v>
      </c>
      <c r="H1185" s="1">
        <f>+Temporalidad[[#This Row],[ID]]</f>
        <v>1174</v>
      </c>
    </row>
    <row r="1186" spans="1:8" hidden="1" x14ac:dyDescent="0.3">
      <c r="A1186">
        <v>1175</v>
      </c>
      <c r="B1186" t="s">
        <v>5630</v>
      </c>
      <c r="C1186" s="1" t="s">
        <v>5614</v>
      </c>
      <c r="D1186" s="1" t="s">
        <v>5615</v>
      </c>
      <c r="E1186" s="2">
        <v>38353</v>
      </c>
      <c r="F1186" s="2">
        <v>38472</v>
      </c>
      <c r="G1186" s="1" t="s">
        <v>9548</v>
      </c>
      <c r="H1186" s="1">
        <f>+Temporalidad[[#This Row],[ID]]</f>
        <v>1175</v>
      </c>
    </row>
    <row r="1187" spans="1:8" hidden="1" x14ac:dyDescent="0.3">
      <c r="A1187">
        <v>1176</v>
      </c>
      <c r="B1187" t="s">
        <v>5631</v>
      </c>
      <c r="C1187" s="1" t="s">
        <v>5614</v>
      </c>
      <c r="D1187" s="1" t="s">
        <v>5615</v>
      </c>
      <c r="E1187" s="2">
        <v>38718</v>
      </c>
      <c r="F1187" s="2">
        <v>38837</v>
      </c>
      <c r="G1187" s="1" t="s">
        <v>9549</v>
      </c>
      <c r="H1187" s="1">
        <f>+Temporalidad[[#This Row],[ID]]</f>
        <v>1176</v>
      </c>
    </row>
    <row r="1188" spans="1:8" hidden="1" x14ac:dyDescent="0.3">
      <c r="A1188">
        <v>1177</v>
      </c>
      <c r="B1188" t="s">
        <v>5632</v>
      </c>
      <c r="C1188" s="1" t="s">
        <v>5614</v>
      </c>
      <c r="D1188" s="1" t="s">
        <v>5615</v>
      </c>
      <c r="E1188" s="2">
        <v>39083</v>
      </c>
      <c r="F1188" s="2">
        <v>39202</v>
      </c>
      <c r="G1188" s="1" t="s">
        <v>9550</v>
      </c>
      <c r="H1188" s="1">
        <f>+Temporalidad[[#This Row],[ID]]</f>
        <v>1177</v>
      </c>
    </row>
    <row r="1189" spans="1:8" hidden="1" x14ac:dyDescent="0.3">
      <c r="A1189">
        <v>1178</v>
      </c>
      <c r="B1189" t="s">
        <v>5633</v>
      </c>
      <c r="C1189" s="1" t="s">
        <v>5614</v>
      </c>
      <c r="D1189" s="1" t="s">
        <v>5615</v>
      </c>
      <c r="E1189" s="2">
        <v>39448</v>
      </c>
      <c r="F1189" s="2">
        <v>39568</v>
      </c>
      <c r="G1189" s="1" t="s">
        <v>9551</v>
      </c>
      <c r="H1189" s="1">
        <f>+Temporalidad[[#This Row],[ID]]</f>
        <v>1178</v>
      </c>
    </row>
    <row r="1190" spans="1:8" hidden="1" x14ac:dyDescent="0.3">
      <c r="A1190">
        <v>1179</v>
      </c>
      <c r="B1190" t="s">
        <v>5634</v>
      </c>
      <c r="C1190" s="1" t="s">
        <v>5614</v>
      </c>
      <c r="D1190" s="1" t="s">
        <v>5615</v>
      </c>
      <c r="E1190" s="2">
        <v>39814</v>
      </c>
      <c r="F1190" s="2">
        <v>39933</v>
      </c>
      <c r="G1190" s="1" t="s">
        <v>9552</v>
      </c>
      <c r="H1190" s="1">
        <f>+Temporalidad[[#This Row],[ID]]</f>
        <v>1179</v>
      </c>
    </row>
    <row r="1191" spans="1:8" hidden="1" x14ac:dyDescent="0.3">
      <c r="A1191">
        <v>1180</v>
      </c>
      <c r="B1191" t="s">
        <v>5635</v>
      </c>
      <c r="C1191" s="1" t="s">
        <v>5614</v>
      </c>
      <c r="D1191" s="1" t="s">
        <v>5615</v>
      </c>
      <c r="E1191" s="2">
        <v>40179</v>
      </c>
      <c r="F1191" s="2">
        <v>40298</v>
      </c>
      <c r="G1191" s="1" t="s">
        <v>9553</v>
      </c>
      <c r="H1191" s="1">
        <f>+Temporalidad[[#This Row],[ID]]</f>
        <v>1180</v>
      </c>
    </row>
    <row r="1192" spans="1:8" hidden="1" x14ac:dyDescent="0.3">
      <c r="A1192">
        <v>1181</v>
      </c>
      <c r="B1192" t="s">
        <v>5636</v>
      </c>
      <c r="C1192" s="1" t="s">
        <v>5614</v>
      </c>
      <c r="D1192" s="1" t="s">
        <v>5615</v>
      </c>
      <c r="E1192" s="2">
        <v>40544</v>
      </c>
      <c r="F1192" s="2">
        <v>40663</v>
      </c>
      <c r="G1192" s="1" t="s">
        <v>9554</v>
      </c>
      <c r="H1192" s="1">
        <f>+Temporalidad[[#This Row],[ID]]</f>
        <v>1181</v>
      </c>
    </row>
    <row r="1193" spans="1:8" hidden="1" x14ac:dyDescent="0.3">
      <c r="A1193">
        <v>1182</v>
      </c>
      <c r="B1193" t="s">
        <v>5637</v>
      </c>
      <c r="C1193" s="1" t="s">
        <v>5614</v>
      </c>
      <c r="D1193" s="1" t="s">
        <v>5615</v>
      </c>
      <c r="E1193" s="2">
        <v>40909</v>
      </c>
      <c r="F1193" s="2">
        <v>41029</v>
      </c>
      <c r="G1193" s="1" t="s">
        <v>9555</v>
      </c>
      <c r="H1193" s="1">
        <f>+Temporalidad[[#This Row],[ID]]</f>
        <v>1182</v>
      </c>
    </row>
    <row r="1194" spans="1:8" hidden="1" x14ac:dyDescent="0.3">
      <c r="A1194">
        <v>1183</v>
      </c>
      <c r="B1194" t="s">
        <v>5638</v>
      </c>
      <c r="C1194" s="1" t="s">
        <v>5614</v>
      </c>
      <c r="D1194" s="1" t="s">
        <v>5615</v>
      </c>
      <c r="E1194" s="2">
        <v>41275</v>
      </c>
      <c r="F1194" s="2">
        <v>41394</v>
      </c>
      <c r="G1194" s="1" t="s">
        <v>9556</v>
      </c>
      <c r="H1194" s="1">
        <f>+Temporalidad[[#This Row],[ID]]</f>
        <v>1183</v>
      </c>
    </row>
    <row r="1195" spans="1:8" hidden="1" x14ac:dyDescent="0.3">
      <c r="A1195">
        <v>1184</v>
      </c>
      <c r="B1195" t="s">
        <v>5639</v>
      </c>
      <c r="C1195" s="1" t="s">
        <v>5614</v>
      </c>
      <c r="D1195" s="1" t="s">
        <v>5615</v>
      </c>
      <c r="E1195" s="2">
        <v>41640</v>
      </c>
      <c r="F1195" s="2">
        <v>41759</v>
      </c>
      <c r="G1195" s="1" t="s">
        <v>9557</v>
      </c>
      <c r="H1195" s="1">
        <f>+Temporalidad[[#This Row],[ID]]</f>
        <v>1184</v>
      </c>
    </row>
    <row r="1196" spans="1:8" hidden="1" x14ac:dyDescent="0.3">
      <c r="A1196">
        <v>1185</v>
      </c>
      <c r="B1196" t="s">
        <v>5640</v>
      </c>
      <c r="C1196" s="1" t="s">
        <v>5614</v>
      </c>
      <c r="D1196" s="1" t="s">
        <v>5615</v>
      </c>
      <c r="E1196" s="2">
        <v>42005</v>
      </c>
      <c r="F1196" s="2">
        <v>42124</v>
      </c>
      <c r="G1196" s="1" t="s">
        <v>9558</v>
      </c>
      <c r="H1196" s="1">
        <f>+Temporalidad[[#This Row],[ID]]</f>
        <v>1185</v>
      </c>
    </row>
    <row r="1197" spans="1:8" hidden="1" x14ac:dyDescent="0.3">
      <c r="A1197">
        <v>1186</v>
      </c>
      <c r="B1197" t="s">
        <v>5641</v>
      </c>
      <c r="C1197" s="1" t="s">
        <v>5614</v>
      </c>
      <c r="D1197" s="1" t="s">
        <v>5615</v>
      </c>
      <c r="E1197" s="2">
        <v>42370</v>
      </c>
      <c r="F1197" s="2">
        <v>42490</v>
      </c>
      <c r="G1197" s="1" t="s">
        <v>9559</v>
      </c>
      <c r="H1197" s="1">
        <f>+Temporalidad[[#This Row],[ID]]</f>
        <v>1186</v>
      </c>
    </row>
    <row r="1198" spans="1:8" hidden="1" x14ac:dyDescent="0.3">
      <c r="A1198">
        <v>1187</v>
      </c>
      <c r="B1198" t="s">
        <v>5642</v>
      </c>
      <c r="C1198" s="1" t="s">
        <v>5614</v>
      </c>
      <c r="D1198" s="1" t="s">
        <v>5615</v>
      </c>
      <c r="E1198" s="2">
        <v>42736</v>
      </c>
      <c r="F1198" s="2">
        <v>42855</v>
      </c>
      <c r="G1198" s="1" t="s">
        <v>9560</v>
      </c>
      <c r="H1198" s="1">
        <f>+Temporalidad[[#This Row],[ID]]</f>
        <v>1187</v>
      </c>
    </row>
    <row r="1199" spans="1:8" hidden="1" x14ac:dyDescent="0.3">
      <c r="A1199">
        <v>1188</v>
      </c>
      <c r="B1199" t="s">
        <v>5643</v>
      </c>
      <c r="C1199" s="1" t="s">
        <v>5614</v>
      </c>
      <c r="D1199" s="1" t="s">
        <v>5615</v>
      </c>
      <c r="E1199" s="2">
        <v>43101</v>
      </c>
      <c r="F1199" s="2">
        <v>43220</v>
      </c>
      <c r="G1199" s="1" t="s">
        <v>9561</v>
      </c>
      <c r="H1199" s="1">
        <f>+Temporalidad[[#This Row],[ID]]</f>
        <v>1188</v>
      </c>
    </row>
    <row r="1200" spans="1:8" hidden="1" x14ac:dyDescent="0.3">
      <c r="A1200">
        <v>1189</v>
      </c>
      <c r="B1200" t="s">
        <v>5644</v>
      </c>
      <c r="C1200" s="1" t="s">
        <v>5614</v>
      </c>
      <c r="D1200" s="1" t="s">
        <v>5615</v>
      </c>
      <c r="E1200" s="2">
        <v>43466</v>
      </c>
      <c r="F1200" s="2">
        <v>43585</v>
      </c>
      <c r="G1200" s="1" t="s">
        <v>9562</v>
      </c>
      <c r="H1200" s="1">
        <f>+Temporalidad[[#This Row],[ID]]</f>
        <v>1189</v>
      </c>
    </row>
    <row r="1201" spans="1:8" hidden="1" x14ac:dyDescent="0.3">
      <c r="A1201">
        <v>1190</v>
      </c>
      <c r="B1201" t="s">
        <v>5645</v>
      </c>
      <c r="C1201" s="1" t="s">
        <v>5614</v>
      </c>
      <c r="D1201" s="1" t="s">
        <v>5615</v>
      </c>
      <c r="E1201" s="2">
        <v>43831</v>
      </c>
      <c r="F1201" s="2">
        <v>43951</v>
      </c>
      <c r="G1201" s="1" t="s">
        <v>9563</v>
      </c>
      <c r="H1201" s="1">
        <f>+Temporalidad[[#This Row],[ID]]</f>
        <v>1190</v>
      </c>
    </row>
    <row r="1202" spans="1:8" hidden="1" x14ac:dyDescent="0.3">
      <c r="A1202">
        <v>1191</v>
      </c>
      <c r="B1202" t="s">
        <v>5646</v>
      </c>
      <c r="C1202" s="1" t="s">
        <v>5614</v>
      </c>
      <c r="D1202" s="1" t="s">
        <v>5615</v>
      </c>
      <c r="E1202" s="2">
        <v>44197</v>
      </c>
      <c r="F1202" s="2">
        <v>44316</v>
      </c>
      <c r="G1202" s="1" t="s">
        <v>9564</v>
      </c>
      <c r="H1202" s="1">
        <f>+Temporalidad[[#This Row],[ID]]</f>
        <v>1191</v>
      </c>
    </row>
    <row r="1203" spans="1:8" hidden="1" x14ac:dyDescent="0.3">
      <c r="A1203">
        <v>1192</v>
      </c>
      <c r="B1203" t="s">
        <v>5647</v>
      </c>
      <c r="C1203" s="1" t="s">
        <v>5614</v>
      </c>
      <c r="D1203" s="1" t="s">
        <v>5615</v>
      </c>
      <c r="E1203" s="2">
        <v>44562</v>
      </c>
      <c r="F1203" s="2">
        <v>44681</v>
      </c>
      <c r="G1203" s="1" t="s">
        <v>9565</v>
      </c>
      <c r="H1203" s="1">
        <f>+Temporalidad[[#This Row],[ID]]</f>
        <v>1192</v>
      </c>
    </row>
    <row r="1204" spans="1:8" hidden="1" x14ac:dyDescent="0.3">
      <c r="A1204">
        <v>1193</v>
      </c>
      <c r="B1204" t="s">
        <v>5648</v>
      </c>
      <c r="C1204" s="1" t="s">
        <v>5614</v>
      </c>
      <c r="D1204" s="1" t="s">
        <v>5615</v>
      </c>
      <c r="E1204" s="2">
        <v>44927</v>
      </c>
      <c r="F1204" s="2">
        <v>45046</v>
      </c>
      <c r="G1204" s="1" t="s">
        <v>9566</v>
      </c>
      <c r="H1204" s="1">
        <f>+Temporalidad[[#This Row],[ID]]</f>
        <v>1193</v>
      </c>
    </row>
    <row r="1205" spans="1:8" hidden="1" x14ac:dyDescent="0.3">
      <c r="A1205">
        <v>1194</v>
      </c>
      <c r="B1205" t="s">
        <v>5649</v>
      </c>
      <c r="C1205" s="1" t="s">
        <v>5614</v>
      </c>
      <c r="D1205" s="1" t="s">
        <v>5615</v>
      </c>
      <c r="E1205" s="2">
        <v>45292</v>
      </c>
      <c r="F1205" s="2">
        <v>45412</v>
      </c>
      <c r="G1205" s="1" t="s">
        <v>9567</v>
      </c>
      <c r="H1205" s="1">
        <f>+Temporalidad[[#This Row],[ID]]</f>
        <v>1194</v>
      </c>
    </row>
    <row r="1206" spans="1:8" hidden="1" x14ac:dyDescent="0.3">
      <c r="A1206">
        <v>1195</v>
      </c>
      <c r="B1206" t="s">
        <v>5650</v>
      </c>
      <c r="C1206" s="1" t="s">
        <v>5614</v>
      </c>
      <c r="D1206" s="1" t="s">
        <v>5615</v>
      </c>
      <c r="E1206" s="2">
        <v>45658</v>
      </c>
      <c r="F1206" s="2">
        <v>45777</v>
      </c>
      <c r="G1206" s="1" t="s">
        <v>9568</v>
      </c>
      <c r="H1206" s="1">
        <f>+Temporalidad[[#This Row],[ID]]</f>
        <v>1195</v>
      </c>
    </row>
    <row r="1207" spans="1:8" hidden="1" x14ac:dyDescent="0.3">
      <c r="A1207">
        <v>1196</v>
      </c>
      <c r="B1207" t="s">
        <v>5651</v>
      </c>
      <c r="C1207" s="1" t="s">
        <v>5614</v>
      </c>
      <c r="D1207" s="1" t="s">
        <v>5615</v>
      </c>
      <c r="E1207" s="2">
        <v>46023</v>
      </c>
      <c r="F1207" s="2">
        <v>46142</v>
      </c>
      <c r="G1207" s="1" t="s">
        <v>9569</v>
      </c>
      <c r="H1207" s="1">
        <f>+Temporalidad[[#This Row],[ID]]</f>
        <v>1196</v>
      </c>
    </row>
    <row r="1208" spans="1:8" hidden="1" x14ac:dyDescent="0.3">
      <c r="A1208">
        <v>1197</v>
      </c>
      <c r="B1208" t="s">
        <v>5652</v>
      </c>
      <c r="C1208" s="1" t="s">
        <v>5614</v>
      </c>
      <c r="D1208" s="1" t="s">
        <v>5615</v>
      </c>
      <c r="E1208" s="2">
        <v>46388</v>
      </c>
      <c r="F1208" s="2">
        <v>46507</v>
      </c>
      <c r="G1208" s="1" t="s">
        <v>9570</v>
      </c>
      <c r="H1208" s="1">
        <f>+Temporalidad[[#This Row],[ID]]</f>
        <v>1197</v>
      </c>
    </row>
    <row r="1209" spans="1:8" hidden="1" x14ac:dyDescent="0.3">
      <c r="A1209">
        <v>1198</v>
      </c>
      <c r="B1209" t="s">
        <v>5653</v>
      </c>
      <c r="C1209" s="1" t="s">
        <v>5614</v>
      </c>
      <c r="D1209" s="1" t="s">
        <v>5615</v>
      </c>
      <c r="E1209" s="2">
        <v>46753</v>
      </c>
      <c r="F1209" s="2">
        <v>46873</v>
      </c>
      <c r="G1209" s="1" t="s">
        <v>9571</v>
      </c>
      <c r="H1209" s="1">
        <f>+Temporalidad[[#This Row],[ID]]</f>
        <v>1198</v>
      </c>
    </row>
    <row r="1210" spans="1:8" hidden="1" x14ac:dyDescent="0.3">
      <c r="A1210">
        <v>1199</v>
      </c>
      <c r="B1210" t="s">
        <v>5654</v>
      </c>
      <c r="C1210" s="1" t="s">
        <v>5614</v>
      </c>
      <c r="D1210" s="1" t="s">
        <v>5615</v>
      </c>
      <c r="E1210" s="2">
        <v>47119</v>
      </c>
      <c r="F1210" s="2">
        <v>47238</v>
      </c>
      <c r="G1210" s="1" t="s">
        <v>9572</v>
      </c>
      <c r="H1210" s="1">
        <f>+Temporalidad[[#This Row],[ID]]</f>
        <v>1199</v>
      </c>
    </row>
    <row r="1211" spans="1:8" hidden="1" x14ac:dyDescent="0.3">
      <c r="A1211">
        <v>1200</v>
      </c>
      <c r="B1211" t="s">
        <v>5655</v>
      </c>
      <c r="C1211" s="1" t="s">
        <v>5614</v>
      </c>
      <c r="D1211" s="1" t="s">
        <v>5615</v>
      </c>
      <c r="E1211" s="2">
        <v>47484</v>
      </c>
      <c r="F1211" s="2">
        <v>47603</v>
      </c>
      <c r="G1211" s="1" t="s">
        <v>9573</v>
      </c>
      <c r="H1211" s="1">
        <f>+Temporalidad[[#This Row],[ID]]</f>
        <v>1200</v>
      </c>
    </row>
    <row r="1212" spans="1:8" hidden="1" x14ac:dyDescent="0.3">
      <c r="A1212">
        <v>1201</v>
      </c>
      <c r="B1212" t="s">
        <v>5656</v>
      </c>
      <c r="C1212" s="1" t="s">
        <v>5614</v>
      </c>
      <c r="D1212" s="1" t="s">
        <v>5615</v>
      </c>
      <c r="E1212" s="2">
        <v>47849</v>
      </c>
      <c r="F1212" s="2">
        <v>47968</v>
      </c>
      <c r="G1212" s="1" t="s">
        <v>9574</v>
      </c>
      <c r="H1212" s="1">
        <f>+Temporalidad[[#This Row],[ID]]</f>
        <v>1201</v>
      </c>
    </row>
    <row r="1213" spans="1:8" hidden="1" x14ac:dyDescent="0.3">
      <c r="A1213">
        <v>1202</v>
      </c>
      <c r="B1213" t="s">
        <v>5657</v>
      </c>
      <c r="C1213" s="1" t="s">
        <v>5614</v>
      </c>
      <c r="D1213" s="1" t="s">
        <v>5615</v>
      </c>
      <c r="E1213" s="2">
        <v>48214</v>
      </c>
      <c r="F1213" s="2">
        <v>48334</v>
      </c>
      <c r="G1213" s="1" t="s">
        <v>9575</v>
      </c>
      <c r="H1213" s="1">
        <f>+Temporalidad[[#This Row],[ID]]</f>
        <v>1202</v>
      </c>
    </row>
    <row r="1214" spans="1:8" hidden="1" x14ac:dyDescent="0.3">
      <c r="A1214">
        <v>1203</v>
      </c>
      <c r="B1214" t="s">
        <v>5658</v>
      </c>
      <c r="C1214" s="1" t="s">
        <v>5614</v>
      </c>
      <c r="D1214" s="1" t="s">
        <v>5615</v>
      </c>
      <c r="E1214" s="2">
        <v>48580</v>
      </c>
      <c r="F1214" s="2">
        <v>48699</v>
      </c>
      <c r="G1214" s="1" t="s">
        <v>9576</v>
      </c>
      <c r="H1214" s="1">
        <f>+Temporalidad[[#This Row],[ID]]</f>
        <v>1203</v>
      </c>
    </row>
    <row r="1215" spans="1:8" hidden="1" x14ac:dyDescent="0.3">
      <c r="A1215">
        <v>1204</v>
      </c>
      <c r="B1215" t="s">
        <v>5659</v>
      </c>
      <c r="C1215" s="1" t="s">
        <v>5614</v>
      </c>
      <c r="D1215" s="1" t="s">
        <v>5615</v>
      </c>
      <c r="E1215" s="2">
        <v>48945</v>
      </c>
      <c r="F1215" s="2">
        <v>49064</v>
      </c>
      <c r="G1215" s="1" t="s">
        <v>9577</v>
      </c>
      <c r="H1215" s="1">
        <f>+Temporalidad[[#This Row],[ID]]</f>
        <v>1204</v>
      </c>
    </row>
    <row r="1216" spans="1:8" hidden="1" x14ac:dyDescent="0.3">
      <c r="A1216">
        <v>1205</v>
      </c>
      <c r="B1216" t="s">
        <v>5660</v>
      </c>
      <c r="C1216" s="1" t="s">
        <v>5614</v>
      </c>
      <c r="D1216" s="1" t="s">
        <v>5615</v>
      </c>
      <c r="E1216" s="2">
        <v>49310</v>
      </c>
      <c r="F1216" s="2">
        <v>49429</v>
      </c>
      <c r="G1216" s="1" t="s">
        <v>9578</v>
      </c>
      <c r="H1216" s="1">
        <f>+Temporalidad[[#This Row],[ID]]</f>
        <v>1205</v>
      </c>
    </row>
    <row r="1217" spans="1:8" hidden="1" x14ac:dyDescent="0.3">
      <c r="A1217">
        <v>1206</v>
      </c>
      <c r="B1217" t="s">
        <v>5661</v>
      </c>
      <c r="C1217" s="1" t="s">
        <v>5614</v>
      </c>
      <c r="D1217" s="1" t="s">
        <v>5615</v>
      </c>
      <c r="E1217" s="2">
        <v>49675</v>
      </c>
      <c r="F1217" s="2">
        <v>49795</v>
      </c>
      <c r="G1217" s="1" t="s">
        <v>9579</v>
      </c>
      <c r="H1217" s="1">
        <f>+Temporalidad[[#This Row],[ID]]</f>
        <v>1206</v>
      </c>
    </row>
    <row r="1218" spans="1:8" hidden="1" x14ac:dyDescent="0.3">
      <c r="A1218">
        <v>1207</v>
      </c>
      <c r="B1218" t="s">
        <v>5662</v>
      </c>
      <c r="C1218" s="1" t="s">
        <v>5614</v>
      </c>
      <c r="D1218" s="1" t="s">
        <v>5615</v>
      </c>
      <c r="E1218" s="2">
        <v>50041</v>
      </c>
      <c r="F1218" s="2">
        <v>50160</v>
      </c>
      <c r="G1218" s="1" t="s">
        <v>9580</v>
      </c>
      <c r="H1218" s="1">
        <f>+Temporalidad[[#This Row],[ID]]</f>
        <v>1207</v>
      </c>
    </row>
    <row r="1219" spans="1:8" hidden="1" x14ac:dyDescent="0.3">
      <c r="A1219">
        <v>1208</v>
      </c>
      <c r="B1219" t="s">
        <v>5663</v>
      </c>
      <c r="C1219" s="1" t="s">
        <v>5614</v>
      </c>
      <c r="D1219" s="1" t="s">
        <v>5615</v>
      </c>
      <c r="E1219" s="2">
        <v>50406</v>
      </c>
      <c r="F1219" s="2">
        <v>50525</v>
      </c>
      <c r="G1219" s="1" t="s">
        <v>9581</v>
      </c>
      <c r="H1219" s="1">
        <f>+Temporalidad[[#This Row],[ID]]</f>
        <v>1208</v>
      </c>
    </row>
    <row r="1220" spans="1:8" hidden="1" x14ac:dyDescent="0.3">
      <c r="A1220">
        <v>1209</v>
      </c>
      <c r="B1220" t="s">
        <v>5664</v>
      </c>
      <c r="C1220" s="1" t="s">
        <v>5614</v>
      </c>
      <c r="D1220" s="1" t="s">
        <v>5615</v>
      </c>
      <c r="E1220" s="2">
        <v>50771</v>
      </c>
      <c r="F1220" s="2">
        <v>50890</v>
      </c>
      <c r="G1220" s="1" t="s">
        <v>9582</v>
      </c>
      <c r="H1220" s="1">
        <f>+Temporalidad[[#This Row],[ID]]</f>
        <v>1209</v>
      </c>
    </row>
    <row r="1221" spans="1:8" hidden="1" x14ac:dyDescent="0.3">
      <c r="A1221">
        <v>1210</v>
      </c>
      <c r="B1221" t="s">
        <v>5665</v>
      </c>
      <c r="C1221" s="1" t="s">
        <v>5614</v>
      </c>
      <c r="D1221" s="1" t="s">
        <v>5615</v>
      </c>
      <c r="E1221" s="2">
        <v>51136</v>
      </c>
      <c r="F1221" s="2">
        <v>51256</v>
      </c>
      <c r="G1221" s="1" t="s">
        <v>9583</v>
      </c>
      <c r="H1221" s="1">
        <f>+Temporalidad[[#This Row],[ID]]</f>
        <v>1210</v>
      </c>
    </row>
    <row r="1222" spans="1:8" hidden="1" x14ac:dyDescent="0.3">
      <c r="A1222">
        <v>1211</v>
      </c>
      <c r="B1222" t="s">
        <v>5666</v>
      </c>
      <c r="C1222" s="1" t="s">
        <v>5614</v>
      </c>
      <c r="D1222" s="1" t="s">
        <v>5615</v>
      </c>
      <c r="E1222" s="2">
        <v>51502</v>
      </c>
      <c r="F1222" s="2">
        <v>51621</v>
      </c>
      <c r="G1222" s="1" t="s">
        <v>9584</v>
      </c>
      <c r="H1222" s="1">
        <f>+Temporalidad[[#This Row],[ID]]</f>
        <v>1211</v>
      </c>
    </row>
    <row r="1223" spans="1:8" hidden="1" x14ac:dyDescent="0.3">
      <c r="A1223">
        <v>1212</v>
      </c>
      <c r="B1223" t="s">
        <v>5667</v>
      </c>
      <c r="C1223" s="1" t="s">
        <v>5614</v>
      </c>
      <c r="D1223" s="1" t="s">
        <v>5615</v>
      </c>
      <c r="E1223" s="2">
        <v>51867</v>
      </c>
      <c r="F1223" s="2">
        <v>51986</v>
      </c>
      <c r="G1223" s="1" t="s">
        <v>9585</v>
      </c>
      <c r="H1223" s="1">
        <f>+Temporalidad[[#This Row],[ID]]</f>
        <v>1212</v>
      </c>
    </row>
    <row r="1224" spans="1:8" hidden="1" x14ac:dyDescent="0.3">
      <c r="A1224">
        <v>1213</v>
      </c>
      <c r="B1224" t="s">
        <v>5668</v>
      </c>
      <c r="C1224" s="1" t="s">
        <v>5614</v>
      </c>
      <c r="D1224" s="1" t="s">
        <v>5615</v>
      </c>
      <c r="E1224" s="2">
        <v>52232</v>
      </c>
      <c r="F1224" s="2">
        <v>52351</v>
      </c>
      <c r="G1224" s="1" t="s">
        <v>9586</v>
      </c>
      <c r="H1224" s="1">
        <f>+Temporalidad[[#This Row],[ID]]</f>
        <v>1213</v>
      </c>
    </row>
    <row r="1225" spans="1:8" hidden="1" x14ac:dyDescent="0.3">
      <c r="A1225">
        <v>1214</v>
      </c>
      <c r="B1225" t="s">
        <v>5669</v>
      </c>
      <c r="C1225" s="1" t="s">
        <v>5614</v>
      </c>
      <c r="D1225" s="1" t="s">
        <v>5615</v>
      </c>
      <c r="E1225" s="2">
        <v>52597</v>
      </c>
      <c r="F1225" s="2">
        <v>52717</v>
      </c>
      <c r="G1225" s="1" t="s">
        <v>9587</v>
      </c>
      <c r="H1225" s="1">
        <f>+Temporalidad[[#This Row],[ID]]</f>
        <v>1214</v>
      </c>
    </row>
    <row r="1226" spans="1:8" hidden="1" x14ac:dyDescent="0.3">
      <c r="A1226">
        <v>1215</v>
      </c>
      <c r="B1226" t="s">
        <v>5670</v>
      </c>
      <c r="C1226" s="1" t="s">
        <v>5614</v>
      </c>
      <c r="D1226" s="1" t="s">
        <v>5615</v>
      </c>
      <c r="E1226" s="2">
        <v>52963</v>
      </c>
      <c r="F1226" s="2">
        <v>53082</v>
      </c>
      <c r="G1226" s="1" t="s">
        <v>9588</v>
      </c>
      <c r="H1226" s="1">
        <f>+Temporalidad[[#This Row],[ID]]</f>
        <v>1215</v>
      </c>
    </row>
    <row r="1227" spans="1:8" hidden="1" x14ac:dyDescent="0.3">
      <c r="A1227">
        <v>1216</v>
      </c>
      <c r="B1227" t="s">
        <v>5671</v>
      </c>
      <c r="C1227" s="1" t="s">
        <v>5614</v>
      </c>
      <c r="D1227" s="1" t="s">
        <v>5615</v>
      </c>
      <c r="E1227" s="2">
        <v>53328</v>
      </c>
      <c r="F1227" s="2">
        <v>53447</v>
      </c>
      <c r="G1227" s="1" t="s">
        <v>9589</v>
      </c>
      <c r="H1227" s="1">
        <f>+Temporalidad[[#This Row],[ID]]</f>
        <v>1216</v>
      </c>
    </row>
    <row r="1228" spans="1:8" hidden="1" x14ac:dyDescent="0.3">
      <c r="A1228">
        <v>1217</v>
      </c>
      <c r="B1228" t="s">
        <v>5672</v>
      </c>
      <c r="C1228" s="1" t="s">
        <v>5614</v>
      </c>
      <c r="D1228" s="1" t="s">
        <v>5615</v>
      </c>
      <c r="E1228" s="2">
        <v>53693</v>
      </c>
      <c r="F1228" s="2">
        <v>53812</v>
      </c>
      <c r="G1228" s="1" t="s">
        <v>9590</v>
      </c>
      <c r="H1228" s="1">
        <f>+Temporalidad[[#This Row],[ID]]</f>
        <v>1217</v>
      </c>
    </row>
    <row r="1229" spans="1:8" hidden="1" x14ac:dyDescent="0.3">
      <c r="A1229">
        <v>1218</v>
      </c>
      <c r="B1229" t="s">
        <v>5673</v>
      </c>
      <c r="C1229" s="1" t="s">
        <v>5614</v>
      </c>
      <c r="D1229" s="1" t="s">
        <v>5615</v>
      </c>
      <c r="E1229" s="2">
        <v>54058</v>
      </c>
      <c r="F1229" s="2">
        <v>54178</v>
      </c>
      <c r="G1229" s="1" t="s">
        <v>9591</v>
      </c>
      <c r="H1229" s="1">
        <f>+Temporalidad[[#This Row],[ID]]</f>
        <v>1218</v>
      </c>
    </row>
    <row r="1230" spans="1:8" hidden="1" x14ac:dyDescent="0.3">
      <c r="A1230">
        <v>1219</v>
      </c>
      <c r="B1230" t="s">
        <v>5674</v>
      </c>
      <c r="C1230" s="1" t="s">
        <v>5614</v>
      </c>
      <c r="D1230" s="1" t="s">
        <v>5615</v>
      </c>
      <c r="E1230" s="2">
        <v>54424</v>
      </c>
      <c r="F1230" s="2">
        <v>54543</v>
      </c>
      <c r="G1230" s="1" t="s">
        <v>9592</v>
      </c>
      <c r="H1230" s="1">
        <f>+Temporalidad[[#This Row],[ID]]</f>
        <v>1219</v>
      </c>
    </row>
    <row r="1231" spans="1:8" hidden="1" x14ac:dyDescent="0.3">
      <c r="A1231">
        <v>1220</v>
      </c>
      <c r="B1231" t="s">
        <v>5675</v>
      </c>
      <c r="C1231" s="1" t="s">
        <v>5614</v>
      </c>
      <c r="D1231" s="1" t="s">
        <v>5615</v>
      </c>
      <c r="E1231" s="2">
        <v>54789</v>
      </c>
      <c r="F1231" s="2">
        <v>54908</v>
      </c>
      <c r="G1231" s="1" t="s">
        <v>9593</v>
      </c>
      <c r="H1231" s="1">
        <f>+Temporalidad[[#This Row],[ID]]</f>
        <v>1220</v>
      </c>
    </row>
    <row r="1232" spans="1:8" hidden="1" x14ac:dyDescent="0.3">
      <c r="A1232">
        <v>1221</v>
      </c>
      <c r="B1232" t="s">
        <v>5676</v>
      </c>
      <c r="C1232" s="1" t="s">
        <v>5614</v>
      </c>
      <c r="D1232" s="1" t="s">
        <v>5615</v>
      </c>
      <c r="E1232" s="2">
        <v>32994</v>
      </c>
      <c r="F1232" s="2">
        <v>33116</v>
      </c>
      <c r="G1232" s="1" t="s">
        <v>9594</v>
      </c>
      <c r="H1232" s="1">
        <f>+Temporalidad[[#This Row],[ID]]</f>
        <v>1221</v>
      </c>
    </row>
    <row r="1233" spans="1:8" hidden="1" x14ac:dyDescent="0.3">
      <c r="A1233">
        <v>1222</v>
      </c>
      <c r="B1233" t="s">
        <v>5677</v>
      </c>
      <c r="C1233" s="1" t="s">
        <v>5614</v>
      </c>
      <c r="D1233" s="1" t="s">
        <v>5615</v>
      </c>
      <c r="E1233" s="2">
        <v>33359</v>
      </c>
      <c r="F1233" s="2">
        <v>33481</v>
      </c>
      <c r="G1233" s="1" t="s">
        <v>9595</v>
      </c>
      <c r="H1233" s="1">
        <f>+Temporalidad[[#This Row],[ID]]</f>
        <v>1222</v>
      </c>
    </row>
    <row r="1234" spans="1:8" hidden="1" x14ac:dyDescent="0.3">
      <c r="A1234">
        <v>1223</v>
      </c>
      <c r="B1234" t="s">
        <v>5678</v>
      </c>
      <c r="C1234" s="1" t="s">
        <v>5614</v>
      </c>
      <c r="D1234" s="1" t="s">
        <v>5615</v>
      </c>
      <c r="E1234" s="2">
        <v>33725</v>
      </c>
      <c r="F1234" s="2">
        <v>33847</v>
      </c>
      <c r="G1234" s="1" t="s">
        <v>9596</v>
      </c>
      <c r="H1234" s="1">
        <f>+Temporalidad[[#This Row],[ID]]</f>
        <v>1223</v>
      </c>
    </row>
    <row r="1235" spans="1:8" hidden="1" x14ac:dyDescent="0.3">
      <c r="A1235">
        <v>1224</v>
      </c>
      <c r="B1235" t="s">
        <v>5679</v>
      </c>
      <c r="C1235" s="1" t="s">
        <v>5614</v>
      </c>
      <c r="D1235" s="1" t="s">
        <v>5615</v>
      </c>
      <c r="E1235" s="2">
        <v>34090</v>
      </c>
      <c r="F1235" s="2">
        <v>34212</v>
      </c>
      <c r="G1235" s="1" t="s">
        <v>9597</v>
      </c>
      <c r="H1235" s="1">
        <f>+Temporalidad[[#This Row],[ID]]</f>
        <v>1224</v>
      </c>
    </row>
    <row r="1236" spans="1:8" hidden="1" x14ac:dyDescent="0.3">
      <c r="A1236">
        <v>1225</v>
      </c>
      <c r="B1236" t="s">
        <v>5680</v>
      </c>
      <c r="C1236" s="1" t="s">
        <v>5614</v>
      </c>
      <c r="D1236" s="1" t="s">
        <v>5615</v>
      </c>
      <c r="E1236" s="2">
        <v>34455</v>
      </c>
      <c r="F1236" s="2">
        <v>34577</v>
      </c>
      <c r="G1236" s="1" t="s">
        <v>9598</v>
      </c>
      <c r="H1236" s="1">
        <f>+Temporalidad[[#This Row],[ID]]</f>
        <v>1225</v>
      </c>
    </row>
    <row r="1237" spans="1:8" hidden="1" x14ac:dyDescent="0.3">
      <c r="A1237">
        <v>1226</v>
      </c>
      <c r="B1237" t="s">
        <v>5681</v>
      </c>
      <c r="C1237" s="1" t="s">
        <v>5614</v>
      </c>
      <c r="D1237" s="1" t="s">
        <v>5615</v>
      </c>
      <c r="E1237" s="2">
        <v>34820</v>
      </c>
      <c r="F1237" s="2">
        <v>34942</v>
      </c>
      <c r="G1237" s="1" t="s">
        <v>9599</v>
      </c>
      <c r="H1237" s="1">
        <f>+Temporalidad[[#This Row],[ID]]</f>
        <v>1226</v>
      </c>
    </row>
    <row r="1238" spans="1:8" hidden="1" x14ac:dyDescent="0.3">
      <c r="A1238">
        <v>1227</v>
      </c>
      <c r="B1238" t="s">
        <v>5682</v>
      </c>
      <c r="C1238" s="1" t="s">
        <v>5614</v>
      </c>
      <c r="D1238" s="1" t="s">
        <v>5615</v>
      </c>
      <c r="E1238" s="2">
        <v>35186</v>
      </c>
      <c r="F1238" s="2">
        <v>35308</v>
      </c>
      <c r="G1238" s="1" t="s">
        <v>9600</v>
      </c>
      <c r="H1238" s="1">
        <f>+Temporalidad[[#This Row],[ID]]</f>
        <v>1227</v>
      </c>
    </row>
    <row r="1239" spans="1:8" hidden="1" x14ac:dyDescent="0.3">
      <c r="A1239">
        <v>1228</v>
      </c>
      <c r="B1239" t="s">
        <v>5683</v>
      </c>
      <c r="C1239" s="1" t="s">
        <v>5614</v>
      </c>
      <c r="D1239" s="1" t="s">
        <v>5615</v>
      </c>
      <c r="E1239" s="2">
        <v>35551</v>
      </c>
      <c r="F1239" s="2">
        <v>35673</v>
      </c>
      <c r="G1239" s="1" t="s">
        <v>9601</v>
      </c>
      <c r="H1239" s="1">
        <f>+Temporalidad[[#This Row],[ID]]</f>
        <v>1228</v>
      </c>
    </row>
    <row r="1240" spans="1:8" hidden="1" x14ac:dyDescent="0.3">
      <c r="A1240">
        <v>1229</v>
      </c>
      <c r="B1240" t="s">
        <v>5684</v>
      </c>
      <c r="C1240" s="1" t="s">
        <v>5614</v>
      </c>
      <c r="D1240" s="1" t="s">
        <v>5615</v>
      </c>
      <c r="E1240" s="2">
        <v>35916</v>
      </c>
      <c r="F1240" s="2">
        <v>36038</v>
      </c>
      <c r="G1240" s="1" t="s">
        <v>9602</v>
      </c>
      <c r="H1240" s="1">
        <f>+Temporalidad[[#This Row],[ID]]</f>
        <v>1229</v>
      </c>
    </row>
    <row r="1241" spans="1:8" hidden="1" x14ac:dyDescent="0.3">
      <c r="A1241">
        <v>1230</v>
      </c>
      <c r="B1241" t="s">
        <v>5685</v>
      </c>
      <c r="C1241" s="1" t="s">
        <v>5614</v>
      </c>
      <c r="D1241" s="1" t="s">
        <v>5615</v>
      </c>
      <c r="E1241" s="2">
        <v>36281</v>
      </c>
      <c r="F1241" s="2">
        <v>36403</v>
      </c>
      <c r="G1241" s="1" t="s">
        <v>9603</v>
      </c>
      <c r="H1241" s="1">
        <f>+Temporalidad[[#This Row],[ID]]</f>
        <v>1230</v>
      </c>
    </row>
    <row r="1242" spans="1:8" hidden="1" x14ac:dyDescent="0.3">
      <c r="A1242">
        <v>1231</v>
      </c>
      <c r="B1242" t="s">
        <v>5686</v>
      </c>
      <c r="C1242" s="1" t="s">
        <v>5614</v>
      </c>
      <c r="D1242" s="1" t="s">
        <v>5615</v>
      </c>
      <c r="E1242" s="2">
        <v>36647</v>
      </c>
      <c r="F1242" s="2">
        <v>36769</v>
      </c>
      <c r="G1242" s="1" t="s">
        <v>9604</v>
      </c>
      <c r="H1242" s="1">
        <f>+Temporalidad[[#This Row],[ID]]</f>
        <v>1231</v>
      </c>
    </row>
    <row r="1243" spans="1:8" hidden="1" x14ac:dyDescent="0.3">
      <c r="A1243">
        <v>1232</v>
      </c>
      <c r="B1243" t="s">
        <v>5687</v>
      </c>
      <c r="C1243" s="1" t="s">
        <v>5614</v>
      </c>
      <c r="D1243" s="1" t="s">
        <v>5615</v>
      </c>
      <c r="E1243" s="2">
        <v>37012</v>
      </c>
      <c r="F1243" s="2">
        <v>37134</v>
      </c>
      <c r="G1243" s="1" t="s">
        <v>9605</v>
      </c>
      <c r="H1243" s="1">
        <f>+Temporalidad[[#This Row],[ID]]</f>
        <v>1232</v>
      </c>
    </row>
    <row r="1244" spans="1:8" hidden="1" x14ac:dyDescent="0.3">
      <c r="A1244">
        <v>1233</v>
      </c>
      <c r="B1244" t="s">
        <v>5688</v>
      </c>
      <c r="C1244" s="1" t="s">
        <v>5614</v>
      </c>
      <c r="D1244" s="1" t="s">
        <v>5615</v>
      </c>
      <c r="E1244" s="2">
        <v>37377</v>
      </c>
      <c r="F1244" s="2">
        <v>37499</v>
      </c>
      <c r="G1244" s="1" t="s">
        <v>9606</v>
      </c>
      <c r="H1244" s="1">
        <f>+Temporalidad[[#This Row],[ID]]</f>
        <v>1233</v>
      </c>
    </row>
    <row r="1245" spans="1:8" hidden="1" x14ac:dyDescent="0.3">
      <c r="A1245">
        <v>1234</v>
      </c>
      <c r="B1245" t="s">
        <v>5689</v>
      </c>
      <c r="C1245" s="1" t="s">
        <v>5614</v>
      </c>
      <c r="D1245" s="1" t="s">
        <v>5615</v>
      </c>
      <c r="E1245" s="2">
        <v>37742</v>
      </c>
      <c r="F1245" s="2">
        <v>37864</v>
      </c>
      <c r="G1245" s="1" t="s">
        <v>9607</v>
      </c>
      <c r="H1245" s="1">
        <f>+Temporalidad[[#This Row],[ID]]</f>
        <v>1234</v>
      </c>
    </row>
    <row r="1246" spans="1:8" hidden="1" x14ac:dyDescent="0.3">
      <c r="A1246">
        <v>1235</v>
      </c>
      <c r="B1246" t="s">
        <v>5690</v>
      </c>
      <c r="C1246" s="1" t="s">
        <v>5614</v>
      </c>
      <c r="D1246" s="1" t="s">
        <v>5615</v>
      </c>
      <c r="E1246" s="2">
        <v>38108</v>
      </c>
      <c r="F1246" s="2">
        <v>38230</v>
      </c>
      <c r="G1246" s="1" t="s">
        <v>9608</v>
      </c>
      <c r="H1246" s="1">
        <f>+Temporalidad[[#This Row],[ID]]</f>
        <v>1235</v>
      </c>
    </row>
    <row r="1247" spans="1:8" hidden="1" x14ac:dyDescent="0.3">
      <c r="A1247">
        <v>1236</v>
      </c>
      <c r="B1247" t="s">
        <v>5691</v>
      </c>
      <c r="C1247" s="1" t="s">
        <v>5614</v>
      </c>
      <c r="D1247" s="1" t="s">
        <v>5615</v>
      </c>
      <c r="E1247" s="2">
        <v>38473</v>
      </c>
      <c r="F1247" s="2">
        <v>38595</v>
      </c>
      <c r="G1247" s="1" t="s">
        <v>9609</v>
      </c>
      <c r="H1247" s="1">
        <f>+Temporalidad[[#This Row],[ID]]</f>
        <v>1236</v>
      </c>
    </row>
    <row r="1248" spans="1:8" hidden="1" x14ac:dyDescent="0.3">
      <c r="A1248">
        <v>1237</v>
      </c>
      <c r="B1248" t="s">
        <v>5692</v>
      </c>
      <c r="C1248" s="1" t="s">
        <v>5614</v>
      </c>
      <c r="D1248" s="1" t="s">
        <v>5615</v>
      </c>
      <c r="E1248" s="2">
        <v>38838</v>
      </c>
      <c r="F1248" s="2">
        <v>38960</v>
      </c>
      <c r="G1248" s="1" t="s">
        <v>9610</v>
      </c>
      <c r="H1248" s="1">
        <f>+Temporalidad[[#This Row],[ID]]</f>
        <v>1237</v>
      </c>
    </row>
    <row r="1249" spans="1:8" hidden="1" x14ac:dyDescent="0.3">
      <c r="A1249">
        <v>1238</v>
      </c>
      <c r="B1249" t="s">
        <v>5693</v>
      </c>
      <c r="C1249" s="1" t="s">
        <v>5614</v>
      </c>
      <c r="D1249" s="1" t="s">
        <v>5615</v>
      </c>
      <c r="E1249" s="2">
        <v>39203</v>
      </c>
      <c r="F1249" s="2">
        <v>39325</v>
      </c>
      <c r="G1249" s="1" t="s">
        <v>9611</v>
      </c>
      <c r="H1249" s="1">
        <f>+Temporalidad[[#This Row],[ID]]</f>
        <v>1238</v>
      </c>
    </row>
    <row r="1250" spans="1:8" hidden="1" x14ac:dyDescent="0.3">
      <c r="A1250">
        <v>1239</v>
      </c>
      <c r="B1250" t="s">
        <v>5694</v>
      </c>
      <c r="C1250" s="1" t="s">
        <v>5614</v>
      </c>
      <c r="D1250" s="1" t="s">
        <v>5615</v>
      </c>
      <c r="E1250" s="2">
        <v>39569</v>
      </c>
      <c r="F1250" s="2">
        <v>39691</v>
      </c>
      <c r="G1250" s="1" t="s">
        <v>9612</v>
      </c>
      <c r="H1250" s="1">
        <f>+Temporalidad[[#This Row],[ID]]</f>
        <v>1239</v>
      </c>
    </row>
    <row r="1251" spans="1:8" hidden="1" x14ac:dyDescent="0.3">
      <c r="A1251">
        <v>1240</v>
      </c>
      <c r="B1251" t="s">
        <v>5695</v>
      </c>
      <c r="C1251" s="1" t="s">
        <v>5614</v>
      </c>
      <c r="D1251" s="1" t="s">
        <v>5615</v>
      </c>
      <c r="E1251" s="2">
        <v>39934</v>
      </c>
      <c r="F1251" s="2">
        <v>40056</v>
      </c>
      <c r="G1251" s="1" t="s">
        <v>9613</v>
      </c>
      <c r="H1251" s="1">
        <f>+Temporalidad[[#This Row],[ID]]</f>
        <v>1240</v>
      </c>
    </row>
    <row r="1252" spans="1:8" hidden="1" x14ac:dyDescent="0.3">
      <c r="A1252">
        <v>1241</v>
      </c>
      <c r="B1252" t="s">
        <v>5696</v>
      </c>
      <c r="C1252" s="1" t="s">
        <v>5614</v>
      </c>
      <c r="D1252" s="1" t="s">
        <v>5615</v>
      </c>
      <c r="E1252" s="2">
        <v>40299</v>
      </c>
      <c r="F1252" s="2">
        <v>40421</v>
      </c>
      <c r="G1252" s="1" t="s">
        <v>9614</v>
      </c>
      <c r="H1252" s="1">
        <f>+Temporalidad[[#This Row],[ID]]</f>
        <v>1241</v>
      </c>
    </row>
    <row r="1253" spans="1:8" hidden="1" x14ac:dyDescent="0.3">
      <c r="A1253">
        <v>1242</v>
      </c>
      <c r="B1253" t="s">
        <v>5697</v>
      </c>
      <c r="C1253" s="1" t="s">
        <v>5614</v>
      </c>
      <c r="D1253" s="1" t="s">
        <v>5615</v>
      </c>
      <c r="E1253" s="2">
        <v>40664</v>
      </c>
      <c r="F1253" s="2">
        <v>40786</v>
      </c>
      <c r="G1253" s="1" t="s">
        <v>9615</v>
      </c>
      <c r="H1253" s="1">
        <f>+Temporalidad[[#This Row],[ID]]</f>
        <v>1242</v>
      </c>
    </row>
    <row r="1254" spans="1:8" hidden="1" x14ac:dyDescent="0.3">
      <c r="A1254">
        <v>1243</v>
      </c>
      <c r="B1254" t="s">
        <v>5698</v>
      </c>
      <c r="C1254" s="1" t="s">
        <v>5614</v>
      </c>
      <c r="D1254" s="1" t="s">
        <v>5615</v>
      </c>
      <c r="E1254" s="2">
        <v>41030</v>
      </c>
      <c r="F1254" s="2">
        <v>41152</v>
      </c>
      <c r="G1254" s="1" t="s">
        <v>9616</v>
      </c>
      <c r="H1254" s="1">
        <f>+Temporalidad[[#This Row],[ID]]</f>
        <v>1243</v>
      </c>
    </row>
    <row r="1255" spans="1:8" hidden="1" x14ac:dyDescent="0.3">
      <c r="A1255">
        <v>1244</v>
      </c>
      <c r="B1255" t="s">
        <v>5699</v>
      </c>
      <c r="C1255" s="1" t="s">
        <v>5614</v>
      </c>
      <c r="D1255" s="1" t="s">
        <v>5615</v>
      </c>
      <c r="E1255" s="2">
        <v>41395</v>
      </c>
      <c r="F1255" s="2">
        <v>41517</v>
      </c>
      <c r="G1255" s="1" t="s">
        <v>9617</v>
      </c>
      <c r="H1255" s="1">
        <f>+Temporalidad[[#This Row],[ID]]</f>
        <v>1244</v>
      </c>
    </row>
    <row r="1256" spans="1:8" hidden="1" x14ac:dyDescent="0.3">
      <c r="A1256">
        <v>1245</v>
      </c>
      <c r="B1256" t="s">
        <v>5700</v>
      </c>
      <c r="C1256" s="1" t="s">
        <v>5614</v>
      </c>
      <c r="D1256" s="1" t="s">
        <v>5615</v>
      </c>
      <c r="E1256" s="2">
        <v>41760</v>
      </c>
      <c r="F1256" s="2">
        <v>41882</v>
      </c>
      <c r="G1256" s="1" t="s">
        <v>9618</v>
      </c>
      <c r="H1256" s="1">
        <f>+Temporalidad[[#This Row],[ID]]</f>
        <v>1245</v>
      </c>
    </row>
    <row r="1257" spans="1:8" hidden="1" x14ac:dyDescent="0.3">
      <c r="A1257">
        <v>1246</v>
      </c>
      <c r="B1257" t="s">
        <v>5701</v>
      </c>
      <c r="C1257" s="1" t="s">
        <v>5614</v>
      </c>
      <c r="D1257" s="1" t="s">
        <v>5615</v>
      </c>
      <c r="E1257" s="2">
        <v>42125</v>
      </c>
      <c r="F1257" s="2">
        <v>42247</v>
      </c>
      <c r="G1257" s="1" t="s">
        <v>9619</v>
      </c>
      <c r="H1257" s="1">
        <f>+Temporalidad[[#This Row],[ID]]</f>
        <v>1246</v>
      </c>
    </row>
    <row r="1258" spans="1:8" hidden="1" x14ac:dyDescent="0.3">
      <c r="A1258">
        <v>1247</v>
      </c>
      <c r="B1258" t="s">
        <v>5702</v>
      </c>
      <c r="C1258" s="1" t="s">
        <v>5614</v>
      </c>
      <c r="D1258" s="1" t="s">
        <v>5615</v>
      </c>
      <c r="E1258" s="2">
        <v>42491</v>
      </c>
      <c r="F1258" s="2">
        <v>42613</v>
      </c>
      <c r="G1258" s="1" t="s">
        <v>9620</v>
      </c>
      <c r="H1258" s="1">
        <f>+Temporalidad[[#This Row],[ID]]</f>
        <v>1247</v>
      </c>
    </row>
    <row r="1259" spans="1:8" hidden="1" x14ac:dyDescent="0.3">
      <c r="A1259">
        <v>1248</v>
      </c>
      <c r="B1259" t="s">
        <v>5703</v>
      </c>
      <c r="C1259" s="1" t="s">
        <v>5614</v>
      </c>
      <c r="D1259" s="1" t="s">
        <v>5615</v>
      </c>
      <c r="E1259" s="2">
        <v>42856</v>
      </c>
      <c r="F1259" s="2">
        <v>42978</v>
      </c>
      <c r="G1259" s="1" t="s">
        <v>9621</v>
      </c>
      <c r="H1259" s="1">
        <f>+Temporalidad[[#This Row],[ID]]</f>
        <v>1248</v>
      </c>
    </row>
    <row r="1260" spans="1:8" hidden="1" x14ac:dyDescent="0.3">
      <c r="A1260">
        <v>1249</v>
      </c>
      <c r="B1260" t="s">
        <v>5704</v>
      </c>
      <c r="C1260" s="1" t="s">
        <v>5614</v>
      </c>
      <c r="D1260" s="1" t="s">
        <v>5615</v>
      </c>
      <c r="E1260" s="2">
        <v>43221</v>
      </c>
      <c r="F1260" s="2">
        <v>43343</v>
      </c>
      <c r="G1260" s="1" t="s">
        <v>9622</v>
      </c>
      <c r="H1260" s="1">
        <f>+Temporalidad[[#This Row],[ID]]</f>
        <v>1249</v>
      </c>
    </row>
    <row r="1261" spans="1:8" hidden="1" x14ac:dyDescent="0.3">
      <c r="A1261">
        <v>1250</v>
      </c>
      <c r="B1261" t="s">
        <v>5705</v>
      </c>
      <c r="C1261" s="1" t="s">
        <v>5614</v>
      </c>
      <c r="D1261" s="1" t="s">
        <v>5615</v>
      </c>
      <c r="E1261" s="2">
        <v>43586</v>
      </c>
      <c r="F1261" s="2">
        <v>43708</v>
      </c>
      <c r="G1261" s="1" t="s">
        <v>9623</v>
      </c>
      <c r="H1261" s="1">
        <f>+Temporalidad[[#This Row],[ID]]</f>
        <v>1250</v>
      </c>
    </row>
    <row r="1262" spans="1:8" hidden="1" x14ac:dyDescent="0.3">
      <c r="A1262">
        <v>1251</v>
      </c>
      <c r="B1262" t="s">
        <v>5706</v>
      </c>
      <c r="C1262" s="1" t="s">
        <v>5614</v>
      </c>
      <c r="D1262" s="1" t="s">
        <v>5615</v>
      </c>
      <c r="E1262" s="2">
        <v>43952</v>
      </c>
      <c r="F1262" s="2">
        <v>44074</v>
      </c>
      <c r="G1262" s="1" t="s">
        <v>9624</v>
      </c>
      <c r="H1262" s="1">
        <f>+Temporalidad[[#This Row],[ID]]</f>
        <v>1251</v>
      </c>
    </row>
    <row r="1263" spans="1:8" hidden="1" x14ac:dyDescent="0.3">
      <c r="A1263">
        <v>1252</v>
      </c>
      <c r="B1263" t="s">
        <v>5707</v>
      </c>
      <c r="C1263" s="1" t="s">
        <v>5614</v>
      </c>
      <c r="D1263" s="1" t="s">
        <v>5615</v>
      </c>
      <c r="E1263" s="2">
        <v>44317</v>
      </c>
      <c r="F1263" s="2">
        <v>44439</v>
      </c>
      <c r="G1263" s="1" t="s">
        <v>9625</v>
      </c>
      <c r="H1263" s="1">
        <f>+Temporalidad[[#This Row],[ID]]</f>
        <v>1252</v>
      </c>
    </row>
    <row r="1264" spans="1:8" hidden="1" x14ac:dyDescent="0.3">
      <c r="A1264">
        <v>1253</v>
      </c>
      <c r="B1264" t="s">
        <v>5708</v>
      </c>
      <c r="C1264" s="1" t="s">
        <v>5614</v>
      </c>
      <c r="D1264" s="1" t="s">
        <v>5615</v>
      </c>
      <c r="E1264" s="2">
        <v>44682</v>
      </c>
      <c r="F1264" s="2">
        <v>44804</v>
      </c>
      <c r="G1264" s="1" t="s">
        <v>9626</v>
      </c>
      <c r="H1264" s="1">
        <f>+Temporalidad[[#This Row],[ID]]</f>
        <v>1253</v>
      </c>
    </row>
    <row r="1265" spans="1:8" hidden="1" x14ac:dyDescent="0.3">
      <c r="A1265">
        <v>1254</v>
      </c>
      <c r="B1265" t="s">
        <v>5709</v>
      </c>
      <c r="C1265" s="1" t="s">
        <v>5614</v>
      </c>
      <c r="D1265" s="1" t="s">
        <v>5615</v>
      </c>
      <c r="E1265" s="2">
        <v>45047</v>
      </c>
      <c r="F1265" s="2">
        <v>45169</v>
      </c>
      <c r="G1265" s="1" t="s">
        <v>9627</v>
      </c>
      <c r="H1265" s="1">
        <f>+Temporalidad[[#This Row],[ID]]</f>
        <v>1254</v>
      </c>
    </row>
    <row r="1266" spans="1:8" hidden="1" x14ac:dyDescent="0.3">
      <c r="A1266">
        <v>1255</v>
      </c>
      <c r="B1266" t="s">
        <v>5710</v>
      </c>
      <c r="C1266" s="1" t="s">
        <v>5614</v>
      </c>
      <c r="D1266" s="1" t="s">
        <v>5615</v>
      </c>
      <c r="E1266" s="2">
        <v>45413</v>
      </c>
      <c r="F1266" s="2">
        <v>45535</v>
      </c>
      <c r="G1266" s="1" t="s">
        <v>9628</v>
      </c>
      <c r="H1266" s="1">
        <f>+Temporalidad[[#This Row],[ID]]</f>
        <v>1255</v>
      </c>
    </row>
    <row r="1267" spans="1:8" hidden="1" x14ac:dyDescent="0.3">
      <c r="A1267">
        <v>1256</v>
      </c>
      <c r="B1267" t="s">
        <v>5711</v>
      </c>
      <c r="C1267" s="1" t="s">
        <v>5614</v>
      </c>
      <c r="D1267" s="1" t="s">
        <v>5615</v>
      </c>
      <c r="E1267" s="2">
        <v>45778</v>
      </c>
      <c r="F1267" s="2">
        <v>45900</v>
      </c>
      <c r="G1267" s="1" t="s">
        <v>9629</v>
      </c>
      <c r="H1267" s="1">
        <f>+Temporalidad[[#This Row],[ID]]</f>
        <v>1256</v>
      </c>
    </row>
    <row r="1268" spans="1:8" hidden="1" x14ac:dyDescent="0.3">
      <c r="A1268">
        <v>1257</v>
      </c>
      <c r="B1268" t="s">
        <v>5712</v>
      </c>
      <c r="C1268" s="1" t="s">
        <v>5614</v>
      </c>
      <c r="D1268" s="1" t="s">
        <v>5615</v>
      </c>
      <c r="E1268" s="2">
        <v>46143</v>
      </c>
      <c r="F1268" s="2">
        <v>46265</v>
      </c>
      <c r="G1268" s="1" t="s">
        <v>9630</v>
      </c>
      <c r="H1268" s="1">
        <f>+Temporalidad[[#This Row],[ID]]</f>
        <v>1257</v>
      </c>
    </row>
    <row r="1269" spans="1:8" hidden="1" x14ac:dyDescent="0.3">
      <c r="A1269">
        <v>1258</v>
      </c>
      <c r="B1269" t="s">
        <v>5713</v>
      </c>
      <c r="C1269" s="1" t="s">
        <v>5614</v>
      </c>
      <c r="D1269" s="1" t="s">
        <v>5615</v>
      </c>
      <c r="E1269" s="2">
        <v>46508</v>
      </c>
      <c r="F1269" s="2">
        <v>46630</v>
      </c>
      <c r="G1269" s="1" t="s">
        <v>9631</v>
      </c>
      <c r="H1269" s="1">
        <f>+Temporalidad[[#This Row],[ID]]</f>
        <v>1258</v>
      </c>
    </row>
    <row r="1270" spans="1:8" hidden="1" x14ac:dyDescent="0.3">
      <c r="A1270">
        <v>1259</v>
      </c>
      <c r="B1270" t="s">
        <v>5714</v>
      </c>
      <c r="C1270" s="1" t="s">
        <v>5614</v>
      </c>
      <c r="D1270" s="1" t="s">
        <v>5615</v>
      </c>
      <c r="E1270" s="2">
        <v>46874</v>
      </c>
      <c r="F1270" s="2">
        <v>46996</v>
      </c>
      <c r="G1270" s="1" t="s">
        <v>9632</v>
      </c>
      <c r="H1270" s="1">
        <f>+Temporalidad[[#This Row],[ID]]</f>
        <v>1259</v>
      </c>
    </row>
    <row r="1271" spans="1:8" hidden="1" x14ac:dyDescent="0.3">
      <c r="A1271">
        <v>1260</v>
      </c>
      <c r="B1271" t="s">
        <v>5715</v>
      </c>
      <c r="C1271" s="1" t="s">
        <v>5614</v>
      </c>
      <c r="D1271" s="1" t="s">
        <v>5615</v>
      </c>
      <c r="E1271" s="2">
        <v>47239</v>
      </c>
      <c r="F1271" s="2">
        <v>47361</v>
      </c>
      <c r="G1271" s="1" t="s">
        <v>9633</v>
      </c>
      <c r="H1271" s="1">
        <f>+Temporalidad[[#This Row],[ID]]</f>
        <v>1260</v>
      </c>
    </row>
    <row r="1272" spans="1:8" hidden="1" x14ac:dyDescent="0.3">
      <c r="A1272">
        <v>1261</v>
      </c>
      <c r="B1272" t="s">
        <v>5716</v>
      </c>
      <c r="C1272" s="1" t="s">
        <v>5614</v>
      </c>
      <c r="D1272" s="1" t="s">
        <v>5615</v>
      </c>
      <c r="E1272" s="2">
        <v>47604</v>
      </c>
      <c r="F1272" s="2">
        <v>47726</v>
      </c>
      <c r="G1272" s="1" t="s">
        <v>9634</v>
      </c>
      <c r="H1272" s="1">
        <f>+Temporalidad[[#This Row],[ID]]</f>
        <v>1261</v>
      </c>
    </row>
    <row r="1273" spans="1:8" hidden="1" x14ac:dyDescent="0.3">
      <c r="A1273">
        <v>1262</v>
      </c>
      <c r="B1273" t="s">
        <v>5717</v>
      </c>
      <c r="C1273" s="1" t="s">
        <v>5614</v>
      </c>
      <c r="D1273" s="1" t="s">
        <v>5615</v>
      </c>
      <c r="E1273" s="2">
        <v>47969</v>
      </c>
      <c r="F1273" s="2">
        <v>48091</v>
      </c>
      <c r="G1273" s="1" t="s">
        <v>9635</v>
      </c>
      <c r="H1273" s="1">
        <f>+Temporalidad[[#This Row],[ID]]</f>
        <v>1262</v>
      </c>
    </row>
    <row r="1274" spans="1:8" hidden="1" x14ac:dyDescent="0.3">
      <c r="A1274">
        <v>1263</v>
      </c>
      <c r="B1274" t="s">
        <v>5718</v>
      </c>
      <c r="C1274" s="1" t="s">
        <v>5614</v>
      </c>
      <c r="D1274" s="1" t="s">
        <v>5615</v>
      </c>
      <c r="E1274" s="2">
        <v>48335</v>
      </c>
      <c r="F1274" s="2">
        <v>48457</v>
      </c>
      <c r="G1274" s="1" t="s">
        <v>9636</v>
      </c>
      <c r="H1274" s="1">
        <f>+Temporalidad[[#This Row],[ID]]</f>
        <v>1263</v>
      </c>
    </row>
    <row r="1275" spans="1:8" hidden="1" x14ac:dyDescent="0.3">
      <c r="A1275">
        <v>1264</v>
      </c>
      <c r="B1275" t="s">
        <v>5719</v>
      </c>
      <c r="C1275" s="1" t="s">
        <v>5614</v>
      </c>
      <c r="D1275" s="1" t="s">
        <v>5615</v>
      </c>
      <c r="E1275" s="2">
        <v>48700</v>
      </c>
      <c r="F1275" s="2">
        <v>48822</v>
      </c>
      <c r="G1275" s="1" t="s">
        <v>9637</v>
      </c>
      <c r="H1275" s="1">
        <f>+Temporalidad[[#This Row],[ID]]</f>
        <v>1264</v>
      </c>
    </row>
    <row r="1276" spans="1:8" hidden="1" x14ac:dyDescent="0.3">
      <c r="A1276">
        <v>1265</v>
      </c>
      <c r="B1276" t="s">
        <v>5720</v>
      </c>
      <c r="C1276" s="1" t="s">
        <v>5614</v>
      </c>
      <c r="D1276" s="1" t="s">
        <v>5615</v>
      </c>
      <c r="E1276" s="2">
        <v>49065</v>
      </c>
      <c r="F1276" s="2">
        <v>49187</v>
      </c>
      <c r="G1276" s="1" t="s">
        <v>9638</v>
      </c>
      <c r="H1276" s="1">
        <f>+Temporalidad[[#This Row],[ID]]</f>
        <v>1265</v>
      </c>
    </row>
    <row r="1277" spans="1:8" hidden="1" x14ac:dyDescent="0.3">
      <c r="A1277">
        <v>1266</v>
      </c>
      <c r="B1277" t="s">
        <v>5721</v>
      </c>
      <c r="C1277" s="1" t="s">
        <v>5614</v>
      </c>
      <c r="D1277" s="1" t="s">
        <v>5615</v>
      </c>
      <c r="E1277" s="2">
        <v>49430</v>
      </c>
      <c r="F1277" s="2">
        <v>49552</v>
      </c>
      <c r="G1277" s="1" t="s">
        <v>9639</v>
      </c>
      <c r="H1277" s="1">
        <f>+Temporalidad[[#This Row],[ID]]</f>
        <v>1266</v>
      </c>
    </row>
    <row r="1278" spans="1:8" hidden="1" x14ac:dyDescent="0.3">
      <c r="A1278">
        <v>1267</v>
      </c>
      <c r="B1278" t="s">
        <v>5722</v>
      </c>
      <c r="C1278" s="1" t="s">
        <v>5614</v>
      </c>
      <c r="D1278" s="1" t="s">
        <v>5615</v>
      </c>
      <c r="E1278" s="2">
        <v>49796</v>
      </c>
      <c r="F1278" s="2">
        <v>49918</v>
      </c>
      <c r="G1278" s="1" t="s">
        <v>9640</v>
      </c>
      <c r="H1278" s="1">
        <f>+Temporalidad[[#This Row],[ID]]</f>
        <v>1267</v>
      </c>
    </row>
    <row r="1279" spans="1:8" hidden="1" x14ac:dyDescent="0.3">
      <c r="A1279">
        <v>1268</v>
      </c>
      <c r="B1279" t="s">
        <v>5723</v>
      </c>
      <c r="C1279" s="1" t="s">
        <v>5614</v>
      </c>
      <c r="D1279" s="1" t="s">
        <v>5615</v>
      </c>
      <c r="E1279" s="2">
        <v>50161</v>
      </c>
      <c r="F1279" s="2">
        <v>50283</v>
      </c>
      <c r="G1279" s="1" t="s">
        <v>9641</v>
      </c>
      <c r="H1279" s="1">
        <f>+Temporalidad[[#This Row],[ID]]</f>
        <v>1268</v>
      </c>
    </row>
    <row r="1280" spans="1:8" hidden="1" x14ac:dyDescent="0.3">
      <c r="A1280">
        <v>1269</v>
      </c>
      <c r="B1280" t="s">
        <v>5724</v>
      </c>
      <c r="C1280" s="1" t="s">
        <v>5614</v>
      </c>
      <c r="D1280" s="1" t="s">
        <v>5615</v>
      </c>
      <c r="E1280" s="2">
        <v>50526</v>
      </c>
      <c r="F1280" s="2">
        <v>50648</v>
      </c>
      <c r="G1280" s="1" t="s">
        <v>9642</v>
      </c>
      <c r="H1280" s="1">
        <f>+Temporalidad[[#This Row],[ID]]</f>
        <v>1269</v>
      </c>
    </row>
    <row r="1281" spans="1:8" hidden="1" x14ac:dyDescent="0.3">
      <c r="A1281">
        <v>1270</v>
      </c>
      <c r="B1281" t="s">
        <v>5725</v>
      </c>
      <c r="C1281" s="1" t="s">
        <v>5614</v>
      </c>
      <c r="D1281" s="1" t="s">
        <v>5615</v>
      </c>
      <c r="E1281" s="2">
        <v>50891</v>
      </c>
      <c r="F1281" s="2">
        <v>51013</v>
      </c>
      <c r="G1281" s="1" t="s">
        <v>9643</v>
      </c>
      <c r="H1281" s="1">
        <f>+Temporalidad[[#This Row],[ID]]</f>
        <v>1270</v>
      </c>
    </row>
    <row r="1282" spans="1:8" hidden="1" x14ac:dyDescent="0.3">
      <c r="A1282">
        <v>1271</v>
      </c>
      <c r="B1282" t="s">
        <v>5726</v>
      </c>
      <c r="C1282" s="1" t="s">
        <v>5614</v>
      </c>
      <c r="D1282" s="1" t="s">
        <v>5615</v>
      </c>
      <c r="E1282" s="2">
        <v>51257</v>
      </c>
      <c r="F1282" s="2">
        <v>51379</v>
      </c>
      <c r="G1282" s="1" t="s">
        <v>9644</v>
      </c>
      <c r="H1282" s="1">
        <f>+Temporalidad[[#This Row],[ID]]</f>
        <v>1271</v>
      </c>
    </row>
    <row r="1283" spans="1:8" hidden="1" x14ac:dyDescent="0.3">
      <c r="A1283">
        <v>1272</v>
      </c>
      <c r="B1283" t="s">
        <v>5727</v>
      </c>
      <c r="C1283" s="1" t="s">
        <v>5614</v>
      </c>
      <c r="D1283" s="1" t="s">
        <v>5615</v>
      </c>
      <c r="E1283" s="2">
        <v>51622</v>
      </c>
      <c r="F1283" s="2">
        <v>51744</v>
      </c>
      <c r="G1283" s="1" t="s">
        <v>9645</v>
      </c>
      <c r="H1283" s="1">
        <f>+Temporalidad[[#This Row],[ID]]</f>
        <v>1272</v>
      </c>
    </row>
    <row r="1284" spans="1:8" hidden="1" x14ac:dyDescent="0.3">
      <c r="A1284">
        <v>1273</v>
      </c>
      <c r="B1284" t="s">
        <v>5728</v>
      </c>
      <c r="C1284" s="1" t="s">
        <v>5614</v>
      </c>
      <c r="D1284" s="1" t="s">
        <v>5615</v>
      </c>
      <c r="E1284" s="2">
        <v>51987</v>
      </c>
      <c r="F1284" s="2">
        <v>52109</v>
      </c>
      <c r="G1284" s="1" t="s">
        <v>9646</v>
      </c>
      <c r="H1284" s="1">
        <f>+Temporalidad[[#This Row],[ID]]</f>
        <v>1273</v>
      </c>
    </row>
    <row r="1285" spans="1:8" hidden="1" x14ac:dyDescent="0.3">
      <c r="A1285">
        <v>1274</v>
      </c>
      <c r="B1285" t="s">
        <v>5729</v>
      </c>
      <c r="C1285" s="1" t="s">
        <v>5614</v>
      </c>
      <c r="D1285" s="1" t="s">
        <v>5615</v>
      </c>
      <c r="E1285" s="2">
        <v>52352</v>
      </c>
      <c r="F1285" s="2">
        <v>52474</v>
      </c>
      <c r="G1285" s="1" t="s">
        <v>9647</v>
      </c>
      <c r="H1285" s="1">
        <f>+Temporalidad[[#This Row],[ID]]</f>
        <v>1274</v>
      </c>
    </row>
    <row r="1286" spans="1:8" hidden="1" x14ac:dyDescent="0.3">
      <c r="A1286">
        <v>1275</v>
      </c>
      <c r="B1286" t="s">
        <v>5730</v>
      </c>
      <c r="C1286" s="1" t="s">
        <v>5614</v>
      </c>
      <c r="D1286" s="1" t="s">
        <v>5615</v>
      </c>
      <c r="E1286" s="2">
        <v>52718</v>
      </c>
      <c r="F1286" s="2">
        <v>52840</v>
      </c>
      <c r="G1286" s="1" t="s">
        <v>9648</v>
      </c>
      <c r="H1286" s="1">
        <f>+Temporalidad[[#This Row],[ID]]</f>
        <v>1275</v>
      </c>
    </row>
    <row r="1287" spans="1:8" hidden="1" x14ac:dyDescent="0.3">
      <c r="A1287">
        <v>1276</v>
      </c>
      <c r="B1287" t="s">
        <v>5731</v>
      </c>
      <c r="C1287" s="1" t="s">
        <v>5614</v>
      </c>
      <c r="D1287" s="1" t="s">
        <v>5615</v>
      </c>
      <c r="E1287" s="2">
        <v>53083</v>
      </c>
      <c r="F1287" s="2">
        <v>53205</v>
      </c>
      <c r="G1287" s="1" t="s">
        <v>9649</v>
      </c>
      <c r="H1287" s="1">
        <f>+Temporalidad[[#This Row],[ID]]</f>
        <v>1276</v>
      </c>
    </row>
    <row r="1288" spans="1:8" hidden="1" x14ac:dyDescent="0.3">
      <c r="A1288">
        <v>1277</v>
      </c>
      <c r="B1288" t="s">
        <v>5732</v>
      </c>
      <c r="C1288" s="1" t="s">
        <v>5614</v>
      </c>
      <c r="D1288" s="1" t="s">
        <v>5615</v>
      </c>
      <c r="E1288" s="2">
        <v>53448</v>
      </c>
      <c r="F1288" s="2">
        <v>53570</v>
      </c>
      <c r="G1288" s="1" t="s">
        <v>9650</v>
      </c>
      <c r="H1288" s="1">
        <f>+Temporalidad[[#This Row],[ID]]</f>
        <v>1277</v>
      </c>
    </row>
    <row r="1289" spans="1:8" hidden="1" x14ac:dyDescent="0.3">
      <c r="A1289">
        <v>1278</v>
      </c>
      <c r="B1289" t="s">
        <v>5733</v>
      </c>
      <c r="C1289" s="1" t="s">
        <v>5614</v>
      </c>
      <c r="D1289" s="1" t="s">
        <v>5615</v>
      </c>
      <c r="E1289" s="2">
        <v>53813</v>
      </c>
      <c r="F1289" s="2">
        <v>53935</v>
      </c>
      <c r="G1289" s="1" t="s">
        <v>9651</v>
      </c>
      <c r="H1289" s="1">
        <f>+Temporalidad[[#This Row],[ID]]</f>
        <v>1278</v>
      </c>
    </row>
    <row r="1290" spans="1:8" hidden="1" x14ac:dyDescent="0.3">
      <c r="A1290">
        <v>1279</v>
      </c>
      <c r="B1290" t="s">
        <v>5734</v>
      </c>
      <c r="C1290" s="1" t="s">
        <v>5614</v>
      </c>
      <c r="D1290" s="1" t="s">
        <v>5615</v>
      </c>
      <c r="E1290" s="2">
        <v>54179</v>
      </c>
      <c r="F1290" s="2">
        <v>54301</v>
      </c>
      <c r="G1290" s="1" t="s">
        <v>9652</v>
      </c>
      <c r="H1290" s="1">
        <f>+Temporalidad[[#This Row],[ID]]</f>
        <v>1279</v>
      </c>
    </row>
    <row r="1291" spans="1:8" hidden="1" x14ac:dyDescent="0.3">
      <c r="A1291">
        <v>1280</v>
      </c>
      <c r="B1291" t="s">
        <v>5735</v>
      </c>
      <c r="C1291" s="1" t="s">
        <v>5614</v>
      </c>
      <c r="D1291" s="1" t="s">
        <v>5615</v>
      </c>
      <c r="E1291" s="2">
        <v>54544</v>
      </c>
      <c r="F1291" s="2">
        <v>54666</v>
      </c>
      <c r="G1291" s="1" t="s">
        <v>9653</v>
      </c>
      <c r="H1291" s="1">
        <f>+Temporalidad[[#This Row],[ID]]</f>
        <v>1280</v>
      </c>
    </row>
    <row r="1292" spans="1:8" hidden="1" x14ac:dyDescent="0.3">
      <c r="A1292">
        <v>1281</v>
      </c>
      <c r="B1292" t="s">
        <v>5736</v>
      </c>
      <c r="C1292" s="1" t="s">
        <v>5614</v>
      </c>
      <c r="D1292" s="1" t="s">
        <v>5615</v>
      </c>
      <c r="E1292" s="2">
        <v>54909</v>
      </c>
      <c r="F1292" s="2">
        <v>55031</v>
      </c>
      <c r="G1292" s="1" t="s">
        <v>9654</v>
      </c>
      <c r="H1292" s="1">
        <f>+Temporalidad[[#This Row],[ID]]</f>
        <v>1281</v>
      </c>
    </row>
    <row r="1293" spans="1:8" hidden="1" x14ac:dyDescent="0.3">
      <c r="A1293">
        <v>1282</v>
      </c>
      <c r="B1293" t="s">
        <v>5737</v>
      </c>
      <c r="C1293" s="1" t="s">
        <v>5614</v>
      </c>
      <c r="D1293" s="1" t="s">
        <v>5615</v>
      </c>
      <c r="E1293" s="2">
        <v>33117</v>
      </c>
      <c r="F1293" s="2">
        <v>33238</v>
      </c>
      <c r="G1293" s="1" t="s">
        <v>9655</v>
      </c>
      <c r="H1293" s="1">
        <f>+Temporalidad[[#This Row],[ID]]</f>
        <v>1282</v>
      </c>
    </row>
    <row r="1294" spans="1:8" hidden="1" x14ac:dyDescent="0.3">
      <c r="A1294">
        <v>1283</v>
      </c>
      <c r="B1294" t="s">
        <v>5738</v>
      </c>
      <c r="C1294" s="1" t="s">
        <v>5614</v>
      </c>
      <c r="D1294" s="1" t="s">
        <v>5615</v>
      </c>
      <c r="E1294" s="2">
        <v>33482</v>
      </c>
      <c r="F1294" s="2">
        <v>33603</v>
      </c>
      <c r="G1294" s="1" t="s">
        <v>9656</v>
      </c>
      <c r="H1294" s="1">
        <f>+Temporalidad[[#This Row],[ID]]</f>
        <v>1283</v>
      </c>
    </row>
    <row r="1295" spans="1:8" hidden="1" x14ac:dyDescent="0.3">
      <c r="A1295">
        <v>1284</v>
      </c>
      <c r="B1295" t="s">
        <v>5739</v>
      </c>
      <c r="C1295" s="1" t="s">
        <v>5614</v>
      </c>
      <c r="D1295" s="1" t="s">
        <v>5615</v>
      </c>
      <c r="E1295" s="2">
        <v>33848</v>
      </c>
      <c r="F1295" s="2">
        <v>33969</v>
      </c>
      <c r="G1295" s="1" t="s">
        <v>9657</v>
      </c>
      <c r="H1295" s="1">
        <f>+Temporalidad[[#This Row],[ID]]</f>
        <v>1284</v>
      </c>
    </row>
    <row r="1296" spans="1:8" hidden="1" x14ac:dyDescent="0.3">
      <c r="A1296">
        <v>1285</v>
      </c>
      <c r="B1296" t="s">
        <v>5740</v>
      </c>
      <c r="C1296" s="1" t="s">
        <v>5614</v>
      </c>
      <c r="D1296" s="1" t="s">
        <v>5615</v>
      </c>
      <c r="E1296" s="2">
        <v>34213</v>
      </c>
      <c r="F1296" s="2">
        <v>34334</v>
      </c>
      <c r="G1296" s="1" t="s">
        <v>9658</v>
      </c>
      <c r="H1296" s="1">
        <f>+Temporalidad[[#This Row],[ID]]</f>
        <v>1285</v>
      </c>
    </row>
    <row r="1297" spans="1:8" hidden="1" x14ac:dyDescent="0.3">
      <c r="A1297">
        <v>1286</v>
      </c>
      <c r="B1297" t="s">
        <v>5741</v>
      </c>
      <c r="C1297" s="1" t="s">
        <v>5614</v>
      </c>
      <c r="D1297" s="1" t="s">
        <v>5615</v>
      </c>
      <c r="E1297" s="2">
        <v>34578</v>
      </c>
      <c r="F1297" s="2">
        <v>34699</v>
      </c>
      <c r="G1297" s="1" t="s">
        <v>9659</v>
      </c>
      <c r="H1297" s="1">
        <f>+Temporalidad[[#This Row],[ID]]</f>
        <v>1286</v>
      </c>
    </row>
    <row r="1298" spans="1:8" hidden="1" x14ac:dyDescent="0.3">
      <c r="A1298">
        <v>1287</v>
      </c>
      <c r="B1298" t="s">
        <v>5742</v>
      </c>
      <c r="C1298" s="1" t="s">
        <v>5614</v>
      </c>
      <c r="D1298" s="1" t="s">
        <v>5615</v>
      </c>
      <c r="E1298" s="2">
        <v>34943</v>
      </c>
      <c r="F1298" s="2">
        <v>35064</v>
      </c>
      <c r="G1298" s="1" t="s">
        <v>9660</v>
      </c>
      <c r="H1298" s="1">
        <f>+Temporalidad[[#This Row],[ID]]</f>
        <v>1287</v>
      </c>
    </row>
    <row r="1299" spans="1:8" hidden="1" x14ac:dyDescent="0.3">
      <c r="A1299">
        <v>1288</v>
      </c>
      <c r="B1299" t="s">
        <v>5743</v>
      </c>
      <c r="C1299" s="1" t="s">
        <v>5614</v>
      </c>
      <c r="D1299" s="1" t="s">
        <v>5615</v>
      </c>
      <c r="E1299" s="2">
        <v>35309</v>
      </c>
      <c r="F1299" s="2">
        <v>35430</v>
      </c>
      <c r="G1299" s="1" t="s">
        <v>9661</v>
      </c>
      <c r="H1299" s="1">
        <f>+Temporalidad[[#This Row],[ID]]</f>
        <v>1288</v>
      </c>
    </row>
    <row r="1300" spans="1:8" hidden="1" x14ac:dyDescent="0.3">
      <c r="A1300">
        <v>1289</v>
      </c>
      <c r="B1300" t="s">
        <v>5744</v>
      </c>
      <c r="C1300" s="1" t="s">
        <v>5614</v>
      </c>
      <c r="D1300" s="1" t="s">
        <v>5615</v>
      </c>
      <c r="E1300" s="2">
        <v>35674</v>
      </c>
      <c r="F1300" s="2">
        <v>35795</v>
      </c>
      <c r="G1300" s="1" t="s">
        <v>9662</v>
      </c>
      <c r="H1300" s="1">
        <f>+Temporalidad[[#This Row],[ID]]</f>
        <v>1289</v>
      </c>
    </row>
    <row r="1301" spans="1:8" hidden="1" x14ac:dyDescent="0.3">
      <c r="A1301">
        <v>1290</v>
      </c>
      <c r="B1301" t="s">
        <v>5745</v>
      </c>
      <c r="C1301" s="1" t="s">
        <v>5614</v>
      </c>
      <c r="D1301" s="1" t="s">
        <v>5615</v>
      </c>
      <c r="E1301" s="2">
        <v>36039</v>
      </c>
      <c r="F1301" s="2">
        <v>36160</v>
      </c>
      <c r="G1301" s="1" t="s">
        <v>9663</v>
      </c>
      <c r="H1301" s="1">
        <f>+Temporalidad[[#This Row],[ID]]</f>
        <v>1290</v>
      </c>
    </row>
    <row r="1302" spans="1:8" hidden="1" x14ac:dyDescent="0.3">
      <c r="A1302">
        <v>1291</v>
      </c>
      <c r="B1302" t="s">
        <v>5746</v>
      </c>
      <c r="C1302" s="1" t="s">
        <v>5614</v>
      </c>
      <c r="D1302" s="1" t="s">
        <v>5615</v>
      </c>
      <c r="E1302" s="2">
        <v>36404</v>
      </c>
      <c r="F1302" s="2">
        <v>36525</v>
      </c>
      <c r="G1302" s="1" t="s">
        <v>9664</v>
      </c>
      <c r="H1302" s="1">
        <f>+Temporalidad[[#This Row],[ID]]</f>
        <v>1291</v>
      </c>
    </row>
    <row r="1303" spans="1:8" hidden="1" x14ac:dyDescent="0.3">
      <c r="A1303">
        <v>1292</v>
      </c>
      <c r="B1303" t="s">
        <v>5747</v>
      </c>
      <c r="C1303" s="1" t="s">
        <v>5614</v>
      </c>
      <c r="D1303" s="1" t="s">
        <v>5615</v>
      </c>
      <c r="E1303" s="2">
        <v>36770</v>
      </c>
      <c r="F1303" s="2">
        <v>36891</v>
      </c>
      <c r="G1303" s="1" t="s">
        <v>9665</v>
      </c>
      <c r="H1303" s="1">
        <f>+Temporalidad[[#This Row],[ID]]</f>
        <v>1292</v>
      </c>
    </row>
    <row r="1304" spans="1:8" hidden="1" x14ac:dyDescent="0.3">
      <c r="A1304">
        <v>1293</v>
      </c>
      <c r="B1304" t="s">
        <v>5748</v>
      </c>
      <c r="C1304" s="1" t="s">
        <v>5614</v>
      </c>
      <c r="D1304" s="1" t="s">
        <v>5615</v>
      </c>
      <c r="E1304" s="2">
        <v>37135</v>
      </c>
      <c r="F1304" s="2">
        <v>37256</v>
      </c>
      <c r="G1304" s="1" t="s">
        <v>9666</v>
      </c>
      <c r="H1304" s="1">
        <f>+Temporalidad[[#This Row],[ID]]</f>
        <v>1293</v>
      </c>
    </row>
    <row r="1305" spans="1:8" hidden="1" x14ac:dyDescent="0.3">
      <c r="A1305">
        <v>1294</v>
      </c>
      <c r="B1305" t="s">
        <v>5749</v>
      </c>
      <c r="C1305" s="1" t="s">
        <v>5614</v>
      </c>
      <c r="D1305" s="1" t="s">
        <v>5615</v>
      </c>
      <c r="E1305" s="2">
        <v>37500</v>
      </c>
      <c r="F1305" s="2">
        <v>37621</v>
      </c>
      <c r="G1305" s="1" t="s">
        <v>9667</v>
      </c>
      <c r="H1305" s="1">
        <f>+Temporalidad[[#This Row],[ID]]</f>
        <v>1294</v>
      </c>
    </row>
    <row r="1306" spans="1:8" hidden="1" x14ac:dyDescent="0.3">
      <c r="A1306">
        <v>1295</v>
      </c>
      <c r="B1306" t="s">
        <v>5750</v>
      </c>
      <c r="C1306" s="1" t="s">
        <v>5614</v>
      </c>
      <c r="D1306" s="1" t="s">
        <v>5615</v>
      </c>
      <c r="E1306" s="2">
        <v>37865</v>
      </c>
      <c r="F1306" s="2">
        <v>37986</v>
      </c>
      <c r="G1306" s="1" t="s">
        <v>9668</v>
      </c>
      <c r="H1306" s="1">
        <f>+Temporalidad[[#This Row],[ID]]</f>
        <v>1295</v>
      </c>
    </row>
    <row r="1307" spans="1:8" hidden="1" x14ac:dyDescent="0.3">
      <c r="A1307">
        <v>1296</v>
      </c>
      <c r="B1307" t="s">
        <v>5751</v>
      </c>
      <c r="C1307" s="1" t="s">
        <v>5614</v>
      </c>
      <c r="D1307" s="1" t="s">
        <v>5615</v>
      </c>
      <c r="E1307" s="2">
        <v>38231</v>
      </c>
      <c r="F1307" s="2">
        <v>38352</v>
      </c>
      <c r="G1307" s="1" t="s">
        <v>9669</v>
      </c>
      <c r="H1307" s="1">
        <f>+Temporalidad[[#This Row],[ID]]</f>
        <v>1296</v>
      </c>
    </row>
    <row r="1308" spans="1:8" hidden="1" x14ac:dyDescent="0.3">
      <c r="A1308">
        <v>1297</v>
      </c>
      <c r="B1308" t="s">
        <v>5752</v>
      </c>
      <c r="C1308" s="1" t="s">
        <v>5614</v>
      </c>
      <c r="D1308" s="1" t="s">
        <v>5615</v>
      </c>
      <c r="E1308" s="2">
        <v>38596</v>
      </c>
      <c r="F1308" s="2">
        <v>38717</v>
      </c>
      <c r="G1308" s="1" t="s">
        <v>9670</v>
      </c>
      <c r="H1308" s="1">
        <f>+Temporalidad[[#This Row],[ID]]</f>
        <v>1297</v>
      </c>
    </row>
    <row r="1309" spans="1:8" hidden="1" x14ac:dyDescent="0.3">
      <c r="A1309">
        <v>1298</v>
      </c>
      <c r="B1309" t="s">
        <v>5753</v>
      </c>
      <c r="C1309" s="1" t="s">
        <v>5614</v>
      </c>
      <c r="D1309" s="1" t="s">
        <v>5615</v>
      </c>
      <c r="E1309" s="2">
        <v>38961</v>
      </c>
      <c r="F1309" s="2">
        <v>39082</v>
      </c>
      <c r="G1309" s="1" t="s">
        <v>9671</v>
      </c>
      <c r="H1309" s="1">
        <f>+Temporalidad[[#This Row],[ID]]</f>
        <v>1298</v>
      </c>
    </row>
    <row r="1310" spans="1:8" hidden="1" x14ac:dyDescent="0.3">
      <c r="A1310">
        <v>1299</v>
      </c>
      <c r="B1310" t="s">
        <v>5754</v>
      </c>
      <c r="C1310" s="1" t="s">
        <v>5614</v>
      </c>
      <c r="D1310" s="1" t="s">
        <v>5615</v>
      </c>
      <c r="E1310" s="2">
        <v>39326</v>
      </c>
      <c r="F1310" s="2">
        <v>39447</v>
      </c>
      <c r="G1310" s="1" t="s">
        <v>9672</v>
      </c>
      <c r="H1310" s="1">
        <f>+Temporalidad[[#This Row],[ID]]</f>
        <v>1299</v>
      </c>
    </row>
    <row r="1311" spans="1:8" hidden="1" x14ac:dyDescent="0.3">
      <c r="A1311">
        <v>1300</v>
      </c>
      <c r="B1311" t="s">
        <v>5755</v>
      </c>
      <c r="C1311" s="1" t="s">
        <v>5614</v>
      </c>
      <c r="D1311" s="1" t="s">
        <v>5615</v>
      </c>
      <c r="E1311" s="2">
        <v>39692</v>
      </c>
      <c r="F1311" s="2">
        <v>39813</v>
      </c>
      <c r="G1311" s="1" t="s">
        <v>9673</v>
      </c>
      <c r="H1311" s="1">
        <f>+Temporalidad[[#This Row],[ID]]</f>
        <v>1300</v>
      </c>
    </row>
    <row r="1312" spans="1:8" hidden="1" x14ac:dyDescent="0.3">
      <c r="A1312">
        <v>1301</v>
      </c>
      <c r="B1312" t="s">
        <v>5756</v>
      </c>
      <c r="C1312" s="1" t="s">
        <v>5614</v>
      </c>
      <c r="D1312" s="1" t="s">
        <v>5615</v>
      </c>
      <c r="E1312" s="2">
        <v>40057</v>
      </c>
      <c r="F1312" s="2">
        <v>40178</v>
      </c>
      <c r="G1312" s="1" t="s">
        <v>9674</v>
      </c>
      <c r="H1312" s="1">
        <f>+Temporalidad[[#This Row],[ID]]</f>
        <v>1301</v>
      </c>
    </row>
    <row r="1313" spans="1:8" hidden="1" x14ac:dyDescent="0.3">
      <c r="A1313">
        <v>1302</v>
      </c>
      <c r="B1313" t="s">
        <v>5757</v>
      </c>
      <c r="C1313" s="1" t="s">
        <v>5614</v>
      </c>
      <c r="D1313" s="1" t="s">
        <v>5615</v>
      </c>
      <c r="E1313" s="2">
        <v>40422</v>
      </c>
      <c r="F1313" s="2">
        <v>40543</v>
      </c>
      <c r="G1313" s="1" t="s">
        <v>9675</v>
      </c>
      <c r="H1313" s="1">
        <f>+Temporalidad[[#This Row],[ID]]</f>
        <v>1302</v>
      </c>
    </row>
    <row r="1314" spans="1:8" hidden="1" x14ac:dyDescent="0.3">
      <c r="A1314">
        <v>1303</v>
      </c>
      <c r="B1314" t="s">
        <v>5758</v>
      </c>
      <c r="C1314" s="1" t="s">
        <v>5614</v>
      </c>
      <c r="D1314" s="1" t="s">
        <v>5615</v>
      </c>
      <c r="E1314" s="2">
        <v>40787</v>
      </c>
      <c r="F1314" s="2">
        <v>40908</v>
      </c>
      <c r="G1314" s="1" t="s">
        <v>9676</v>
      </c>
      <c r="H1314" s="1">
        <f>+Temporalidad[[#This Row],[ID]]</f>
        <v>1303</v>
      </c>
    </row>
    <row r="1315" spans="1:8" hidden="1" x14ac:dyDescent="0.3">
      <c r="A1315">
        <v>1304</v>
      </c>
      <c r="B1315" t="s">
        <v>5759</v>
      </c>
      <c r="C1315" s="1" t="s">
        <v>5614</v>
      </c>
      <c r="D1315" s="1" t="s">
        <v>5615</v>
      </c>
      <c r="E1315" s="2">
        <v>41153</v>
      </c>
      <c r="F1315" s="2">
        <v>41274</v>
      </c>
      <c r="G1315" s="1" t="s">
        <v>9677</v>
      </c>
      <c r="H1315" s="1">
        <f>+Temporalidad[[#This Row],[ID]]</f>
        <v>1304</v>
      </c>
    </row>
    <row r="1316" spans="1:8" hidden="1" x14ac:dyDescent="0.3">
      <c r="A1316">
        <v>1305</v>
      </c>
      <c r="B1316" t="s">
        <v>5760</v>
      </c>
      <c r="C1316" s="1" t="s">
        <v>5614</v>
      </c>
      <c r="D1316" s="1" t="s">
        <v>5615</v>
      </c>
      <c r="E1316" s="2">
        <v>41518</v>
      </c>
      <c r="F1316" s="2">
        <v>41639</v>
      </c>
      <c r="G1316" s="1" t="s">
        <v>9678</v>
      </c>
      <c r="H1316" s="1">
        <f>+Temporalidad[[#This Row],[ID]]</f>
        <v>1305</v>
      </c>
    </row>
    <row r="1317" spans="1:8" hidden="1" x14ac:dyDescent="0.3">
      <c r="A1317">
        <v>1306</v>
      </c>
      <c r="B1317" t="s">
        <v>5761</v>
      </c>
      <c r="C1317" s="1" t="s">
        <v>5614</v>
      </c>
      <c r="D1317" s="1" t="s">
        <v>5615</v>
      </c>
      <c r="E1317" s="2">
        <v>41883</v>
      </c>
      <c r="F1317" s="2">
        <v>42004</v>
      </c>
      <c r="G1317" s="1" t="s">
        <v>9679</v>
      </c>
      <c r="H1317" s="1">
        <f>+Temporalidad[[#This Row],[ID]]</f>
        <v>1306</v>
      </c>
    </row>
    <row r="1318" spans="1:8" hidden="1" x14ac:dyDescent="0.3">
      <c r="A1318">
        <v>1307</v>
      </c>
      <c r="B1318" t="s">
        <v>5762</v>
      </c>
      <c r="C1318" s="1" t="s">
        <v>5614</v>
      </c>
      <c r="D1318" s="1" t="s">
        <v>5615</v>
      </c>
      <c r="E1318" s="2">
        <v>42248</v>
      </c>
      <c r="F1318" s="2">
        <v>42369</v>
      </c>
      <c r="G1318" s="1" t="s">
        <v>9680</v>
      </c>
      <c r="H1318" s="1">
        <f>+Temporalidad[[#This Row],[ID]]</f>
        <v>1307</v>
      </c>
    </row>
    <row r="1319" spans="1:8" hidden="1" x14ac:dyDescent="0.3">
      <c r="A1319">
        <v>1308</v>
      </c>
      <c r="B1319" t="s">
        <v>5763</v>
      </c>
      <c r="C1319" s="1" t="s">
        <v>5614</v>
      </c>
      <c r="D1319" s="1" t="s">
        <v>5615</v>
      </c>
      <c r="E1319" s="2">
        <v>42614</v>
      </c>
      <c r="F1319" s="2">
        <v>42735</v>
      </c>
      <c r="G1319" s="1" t="s">
        <v>9681</v>
      </c>
      <c r="H1319" s="1">
        <f>+Temporalidad[[#This Row],[ID]]</f>
        <v>1308</v>
      </c>
    </row>
    <row r="1320" spans="1:8" hidden="1" x14ac:dyDescent="0.3">
      <c r="A1320">
        <v>1309</v>
      </c>
      <c r="B1320" t="s">
        <v>5764</v>
      </c>
      <c r="C1320" s="1" t="s">
        <v>5614</v>
      </c>
      <c r="D1320" s="1" t="s">
        <v>5615</v>
      </c>
      <c r="E1320" s="2">
        <v>42979</v>
      </c>
      <c r="F1320" s="2">
        <v>43100</v>
      </c>
      <c r="G1320" s="1" t="s">
        <v>9682</v>
      </c>
      <c r="H1320" s="1">
        <f>+Temporalidad[[#This Row],[ID]]</f>
        <v>1309</v>
      </c>
    </row>
    <row r="1321" spans="1:8" hidden="1" x14ac:dyDescent="0.3">
      <c r="A1321">
        <v>1310</v>
      </c>
      <c r="B1321" t="s">
        <v>5765</v>
      </c>
      <c r="C1321" s="1" t="s">
        <v>5614</v>
      </c>
      <c r="D1321" s="1" t="s">
        <v>5615</v>
      </c>
      <c r="E1321" s="2">
        <v>43344</v>
      </c>
      <c r="F1321" s="2">
        <v>43465</v>
      </c>
      <c r="G1321" s="1" t="s">
        <v>9683</v>
      </c>
      <c r="H1321" s="1">
        <f>+Temporalidad[[#This Row],[ID]]</f>
        <v>1310</v>
      </c>
    </row>
    <row r="1322" spans="1:8" hidden="1" x14ac:dyDescent="0.3">
      <c r="A1322">
        <v>1311</v>
      </c>
      <c r="B1322" t="s">
        <v>5766</v>
      </c>
      <c r="C1322" s="1" t="s">
        <v>5614</v>
      </c>
      <c r="D1322" s="1" t="s">
        <v>5615</v>
      </c>
      <c r="E1322" s="2">
        <v>43709</v>
      </c>
      <c r="F1322" s="2">
        <v>43830</v>
      </c>
      <c r="G1322" s="1" t="s">
        <v>9684</v>
      </c>
      <c r="H1322" s="1">
        <f>+Temporalidad[[#This Row],[ID]]</f>
        <v>1311</v>
      </c>
    </row>
    <row r="1323" spans="1:8" hidden="1" x14ac:dyDescent="0.3">
      <c r="A1323">
        <v>1312</v>
      </c>
      <c r="B1323" t="s">
        <v>5767</v>
      </c>
      <c r="C1323" s="1" t="s">
        <v>5614</v>
      </c>
      <c r="D1323" s="1" t="s">
        <v>5615</v>
      </c>
      <c r="E1323" s="2">
        <v>44075</v>
      </c>
      <c r="F1323" s="2">
        <v>44196</v>
      </c>
      <c r="G1323" s="1" t="s">
        <v>9685</v>
      </c>
      <c r="H1323" s="1">
        <f>+Temporalidad[[#This Row],[ID]]</f>
        <v>1312</v>
      </c>
    </row>
    <row r="1324" spans="1:8" hidden="1" x14ac:dyDescent="0.3">
      <c r="A1324">
        <v>1313</v>
      </c>
      <c r="B1324" t="s">
        <v>5768</v>
      </c>
      <c r="C1324" s="1" t="s">
        <v>5614</v>
      </c>
      <c r="D1324" s="1" t="s">
        <v>5615</v>
      </c>
      <c r="E1324" s="2">
        <v>44440</v>
      </c>
      <c r="F1324" s="2">
        <v>44561</v>
      </c>
      <c r="G1324" s="1" t="s">
        <v>9686</v>
      </c>
      <c r="H1324" s="1">
        <f>+Temporalidad[[#This Row],[ID]]</f>
        <v>1313</v>
      </c>
    </row>
    <row r="1325" spans="1:8" hidden="1" x14ac:dyDescent="0.3">
      <c r="A1325">
        <v>1314</v>
      </c>
      <c r="B1325" t="s">
        <v>5769</v>
      </c>
      <c r="C1325" s="1" t="s">
        <v>5614</v>
      </c>
      <c r="D1325" s="1" t="s">
        <v>5615</v>
      </c>
      <c r="E1325" s="2">
        <v>44805</v>
      </c>
      <c r="F1325" s="2">
        <v>44926</v>
      </c>
      <c r="G1325" s="1" t="s">
        <v>9687</v>
      </c>
      <c r="H1325" s="1">
        <f>+Temporalidad[[#This Row],[ID]]</f>
        <v>1314</v>
      </c>
    </row>
    <row r="1326" spans="1:8" hidden="1" x14ac:dyDescent="0.3">
      <c r="A1326">
        <v>1315</v>
      </c>
      <c r="B1326" t="s">
        <v>5770</v>
      </c>
      <c r="C1326" s="1" t="s">
        <v>5614</v>
      </c>
      <c r="D1326" s="1" t="s">
        <v>5615</v>
      </c>
      <c r="E1326" s="2">
        <v>45170</v>
      </c>
      <c r="F1326" s="2">
        <v>45291</v>
      </c>
      <c r="G1326" s="1" t="s">
        <v>9688</v>
      </c>
      <c r="H1326" s="1">
        <f>+Temporalidad[[#This Row],[ID]]</f>
        <v>1315</v>
      </c>
    </row>
    <row r="1327" spans="1:8" hidden="1" x14ac:dyDescent="0.3">
      <c r="A1327">
        <v>1316</v>
      </c>
      <c r="B1327" t="s">
        <v>5771</v>
      </c>
      <c r="C1327" s="1" t="s">
        <v>5614</v>
      </c>
      <c r="D1327" s="1" t="s">
        <v>5615</v>
      </c>
      <c r="E1327" s="2">
        <v>45536</v>
      </c>
      <c r="F1327" s="2">
        <v>45657</v>
      </c>
      <c r="G1327" s="1" t="s">
        <v>9689</v>
      </c>
      <c r="H1327" s="1">
        <f>+Temporalidad[[#This Row],[ID]]</f>
        <v>1316</v>
      </c>
    </row>
    <row r="1328" spans="1:8" hidden="1" x14ac:dyDescent="0.3">
      <c r="A1328">
        <v>1317</v>
      </c>
      <c r="B1328" t="s">
        <v>5772</v>
      </c>
      <c r="C1328" s="1" t="s">
        <v>5614</v>
      </c>
      <c r="D1328" s="1" t="s">
        <v>5615</v>
      </c>
      <c r="E1328" s="2">
        <v>45901</v>
      </c>
      <c r="F1328" s="2">
        <v>46022</v>
      </c>
      <c r="G1328" s="1" t="s">
        <v>9690</v>
      </c>
      <c r="H1328" s="1">
        <f>+Temporalidad[[#This Row],[ID]]</f>
        <v>1317</v>
      </c>
    </row>
    <row r="1329" spans="1:8" hidden="1" x14ac:dyDescent="0.3">
      <c r="A1329">
        <v>1318</v>
      </c>
      <c r="B1329" t="s">
        <v>5773</v>
      </c>
      <c r="C1329" s="1" t="s">
        <v>5614</v>
      </c>
      <c r="D1329" s="1" t="s">
        <v>5615</v>
      </c>
      <c r="E1329" s="2">
        <v>46266</v>
      </c>
      <c r="F1329" s="2">
        <v>46387</v>
      </c>
      <c r="G1329" s="1" t="s">
        <v>9691</v>
      </c>
      <c r="H1329" s="1">
        <f>+Temporalidad[[#This Row],[ID]]</f>
        <v>1318</v>
      </c>
    </row>
    <row r="1330" spans="1:8" hidden="1" x14ac:dyDescent="0.3">
      <c r="A1330">
        <v>1319</v>
      </c>
      <c r="B1330" t="s">
        <v>5774</v>
      </c>
      <c r="C1330" s="1" t="s">
        <v>5614</v>
      </c>
      <c r="D1330" s="1" t="s">
        <v>5615</v>
      </c>
      <c r="E1330" s="2">
        <v>46631</v>
      </c>
      <c r="F1330" s="2">
        <v>46752</v>
      </c>
      <c r="G1330" s="1" t="s">
        <v>9692</v>
      </c>
      <c r="H1330" s="1">
        <f>+Temporalidad[[#This Row],[ID]]</f>
        <v>1319</v>
      </c>
    </row>
    <row r="1331" spans="1:8" hidden="1" x14ac:dyDescent="0.3">
      <c r="A1331">
        <v>1320</v>
      </c>
      <c r="B1331" t="s">
        <v>5775</v>
      </c>
      <c r="C1331" s="1" t="s">
        <v>5614</v>
      </c>
      <c r="D1331" s="1" t="s">
        <v>5615</v>
      </c>
      <c r="E1331" s="2">
        <v>46997</v>
      </c>
      <c r="F1331" s="2">
        <v>47118</v>
      </c>
      <c r="G1331" s="1" t="s">
        <v>9693</v>
      </c>
      <c r="H1331" s="1">
        <f>+Temporalidad[[#This Row],[ID]]</f>
        <v>1320</v>
      </c>
    </row>
    <row r="1332" spans="1:8" hidden="1" x14ac:dyDescent="0.3">
      <c r="A1332">
        <v>1321</v>
      </c>
      <c r="B1332" t="s">
        <v>5776</v>
      </c>
      <c r="C1332" s="1" t="s">
        <v>5614</v>
      </c>
      <c r="D1332" s="1" t="s">
        <v>5615</v>
      </c>
      <c r="E1332" s="2">
        <v>47362</v>
      </c>
      <c r="F1332" s="2">
        <v>47483</v>
      </c>
      <c r="G1332" s="1" t="s">
        <v>9694</v>
      </c>
      <c r="H1332" s="1">
        <f>+Temporalidad[[#This Row],[ID]]</f>
        <v>1321</v>
      </c>
    </row>
    <row r="1333" spans="1:8" hidden="1" x14ac:dyDescent="0.3">
      <c r="A1333">
        <v>1322</v>
      </c>
      <c r="B1333" t="s">
        <v>5777</v>
      </c>
      <c r="C1333" s="1" t="s">
        <v>5614</v>
      </c>
      <c r="D1333" s="1" t="s">
        <v>5615</v>
      </c>
      <c r="E1333" s="2">
        <v>47727</v>
      </c>
      <c r="F1333" s="2">
        <v>47848</v>
      </c>
      <c r="G1333" s="1" t="s">
        <v>9695</v>
      </c>
      <c r="H1333" s="1">
        <f>+Temporalidad[[#This Row],[ID]]</f>
        <v>1322</v>
      </c>
    </row>
    <row r="1334" spans="1:8" hidden="1" x14ac:dyDescent="0.3">
      <c r="A1334">
        <v>1323</v>
      </c>
      <c r="B1334" t="s">
        <v>5778</v>
      </c>
      <c r="C1334" s="1" t="s">
        <v>5614</v>
      </c>
      <c r="D1334" s="1" t="s">
        <v>5615</v>
      </c>
      <c r="E1334" s="2">
        <v>48092</v>
      </c>
      <c r="F1334" s="2">
        <v>48213</v>
      </c>
      <c r="G1334" s="1" t="s">
        <v>9696</v>
      </c>
      <c r="H1334" s="1">
        <f>+Temporalidad[[#This Row],[ID]]</f>
        <v>1323</v>
      </c>
    </row>
    <row r="1335" spans="1:8" hidden="1" x14ac:dyDescent="0.3">
      <c r="A1335">
        <v>1324</v>
      </c>
      <c r="B1335" t="s">
        <v>5779</v>
      </c>
      <c r="C1335" s="1" t="s">
        <v>5614</v>
      </c>
      <c r="D1335" s="1" t="s">
        <v>5615</v>
      </c>
      <c r="E1335" s="2">
        <v>48458</v>
      </c>
      <c r="F1335" s="2">
        <v>48579</v>
      </c>
      <c r="G1335" s="1" t="s">
        <v>9697</v>
      </c>
      <c r="H1335" s="1">
        <f>+Temporalidad[[#This Row],[ID]]</f>
        <v>1324</v>
      </c>
    </row>
    <row r="1336" spans="1:8" hidden="1" x14ac:dyDescent="0.3">
      <c r="A1336">
        <v>1325</v>
      </c>
      <c r="B1336" t="s">
        <v>5780</v>
      </c>
      <c r="C1336" s="1" t="s">
        <v>5614</v>
      </c>
      <c r="D1336" s="1" t="s">
        <v>5615</v>
      </c>
      <c r="E1336" s="2">
        <v>48823</v>
      </c>
      <c r="F1336" s="2">
        <v>48944</v>
      </c>
      <c r="G1336" s="1" t="s">
        <v>9698</v>
      </c>
      <c r="H1336" s="1">
        <f>+Temporalidad[[#This Row],[ID]]</f>
        <v>1325</v>
      </c>
    </row>
    <row r="1337" spans="1:8" hidden="1" x14ac:dyDescent="0.3">
      <c r="A1337">
        <v>1326</v>
      </c>
      <c r="B1337" t="s">
        <v>5781</v>
      </c>
      <c r="C1337" s="1" t="s">
        <v>5614</v>
      </c>
      <c r="D1337" s="1" t="s">
        <v>5615</v>
      </c>
      <c r="E1337" s="2">
        <v>49188</v>
      </c>
      <c r="F1337" s="2">
        <v>49309</v>
      </c>
      <c r="G1337" s="1" t="s">
        <v>9699</v>
      </c>
      <c r="H1337" s="1">
        <f>+Temporalidad[[#This Row],[ID]]</f>
        <v>1326</v>
      </c>
    </row>
    <row r="1338" spans="1:8" hidden="1" x14ac:dyDescent="0.3">
      <c r="A1338">
        <v>1327</v>
      </c>
      <c r="B1338" t="s">
        <v>5782</v>
      </c>
      <c r="C1338" s="1" t="s">
        <v>5614</v>
      </c>
      <c r="D1338" s="1" t="s">
        <v>5615</v>
      </c>
      <c r="E1338" s="2">
        <v>49553</v>
      </c>
      <c r="F1338" s="2">
        <v>49674</v>
      </c>
      <c r="G1338" s="1" t="s">
        <v>9700</v>
      </c>
      <c r="H1338" s="1">
        <f>+Temporalidad[[#This Row],[ID]]</f>
        <v>1327</v>
      </c>
    </row>
    <row r="1339" spans="1:8" hidden="1" x14ac:dyDescent="0.3">
      <c r="A1339">
        <v>1328</v>
      </c>
      <c r="B1339" t="s">
        <v>5783</v>
      </c>
      <c r="C1339" s="1" t="s">
        <v>5614</v>
      </c>
      <c r="D1339" s="1" t="s">
        <v>5615</v>
      </c>
      <c r="E1339" s="2">
        <v>49919</v>
      </c>
      <c r="F1339" s="2">
        <v>50040</v>
      </c>
      <c r="G1339" s="1" t="s">
        <v>9701</v>
      </c>
      <c r="H1339" s="1">
        <f>+Temporalidad[[#This Row],[ID]]</f>
        <v>1328</v>
      </c>
    </row>
    <row r="1340" spans="1:8" hidden="1" x14ac:dyDescent="0.3">
      <c r="A1340">
        <v>1329</v>
      </c>
      <c r="B1340" t="s">
        <v>5784</v>
      </c>
      <c r="C1340" s="1" t="s">
        <v>5614</v>
      </c>
      <c r="D1340" s="1" t="s">
        <v>5615</v>
      </c>
      <c r="E1340" s="2">
        <v>50284</v>
      </c>
      <c r="F1340" s="2">
        <v>50405</v>
      </c>
      <c r="G1340" s="1" t="s">
        <v>9702</v>
      </c>
      <c r="H1340" s="1">
        <f>+Temporalidad[[#This Row],[ID]]</f>
        <v>1329</v>
      </c>
    </row>
    <row r="1341" spans="1:8" hidden="1" x14ac:dyDescent="0.3">
      <c r="A1341">
        <v>1330</v>
      </c>
      <c r="B1341" t="s">
        <v>5785</v>
      </c>
      <c r="C1341" s="1" t="s">
        <v>5614</v>
      </c>
      <c r="D1341" s="1" t="s">
        <v>5615</v>
      </c>
      <c r="E1341" s="2">
        <v>50649</v>
      </c>
      <c r="F1341" s="2">
        <v>50770</v>
      </c>
      <c r="G1341" s="1" t="s">
        <v>9703</v>
      </c>
      <c r="H1341" s="1">
        <f>+Temporalidad[[#This Row],[ID]]</f>
        <v>1330</v>
      </c>
    </row>
    <row r="1342" spans="1:8" hidden="1" x14ac:dyDescent="0.3">
      <c r="A1342">
        <v>1331</v>
      </c>
      <c r="B1342" t="s">
        <v>5786</v>
      </c>
      <c r="C1342" s="1" t="s">
        <v>5614</v>
      </c>
      <c r="D1342" s="1" t="s">
        <v>5615</v>
      </c>
      <c r="E1342" s="2">
        <v>51014</v>
      </c>
      <c r="F1342" s="2">
        <v>51135</v>
      </c>
      <c r="G1342" s="1" t="s">
        <v>9704</v>
      </c>
      <c r="H1342" s="1">
        <f>+Temporalidad[[#This Row],[ID]]</f>
        <v>1331</v>
      </c>
    </row>
    <row r="1343" spans="1:8" hidden="1" x14ac:dyDescent="0.3">
      <c r="A1343">
        <v>1332</v>
      </c>
      <c r="B1343" t="s">
        <v>5787</v>
      </c>
      <c r="C1343" s="1" t="s">
        <v>5614</v>
      </c>
      <c r="D1343" s="1" t="s">
        <v>5615</v>
      </c>
      <c r="E1343" s="2">
        <v>51380</v>
      </c>
      <c r="F1343" s="2">
        <v>51501</v>
      </c>
      <c r="G1343" s="1" t="s">
        <v>9705</v>
      </c>
      <c r="H1343" s="1">
        <f>+Temporalidad[[#This Row],[ID]]</f>
        <v>1332</v>
      </c>
    </row>
    <row r="1344" spans="1:8" hidden="1" x14ac:dyDescent="0.3">
      <c r="A1344">
        <v>1333</v>
      </c>
      <c r="B1344" t="s">
        <v>5788</v>
      </c>
      <c r="C1344" s="1" t="s">
        <v>5614</v>
      </c>
      <c r="D1344" s="1" t="s">
        <v>5615</v>
      </c>
      <c r="E1344" s="2">
        <v>51745</v>
      </c>
      <c r="F1344" s="2">
        <v>51866</v>
      </c>
      <c r="G1344" s="1" t="s">
        <v>9706</v>
      </c>
      <c r="H1344" s="1">
        <f>+Temporalidad[[#This Row],[ID]]</f>
        <v>1333</v>
      </c>
    </row>
    <row r="1345" spans="1:8" hidden="1" x14ac:dyDescent="0.3">
      <c r="A1345">
        <v>1334</v>
      </c>
      <c r="B1345" t="s">
        <v>5789</v>
      </c>
      <c r="C1345" s="1" t="s">
        <v>5614</v>
      </c>
      <c r="D1345" s="1" t="s">
        <v>5615</v>
      </c>
      <c r="E1345" s="2">
        <v>52110</v>
      </c>
      <c r="F1345" s="2">
        <v>52231</v>
      </c>
      <c r="G1345" s="1" t="s">
        <v>9707</v>
      </c>
      <c r="H1345" s="1">
        <f>+Temporalidad[[#This Row],[ID]]</f>
        <v>1334</v>
      </c>
    </row>
    <row r="1346" spans="1:8" hidden="1" x14ac:dyDescent="0.3">
      <c r="A1346">
        <v>1335</v>
      </c>
      <c r="B1346" t="s">
        <v>5790</v>
      </c>
      <c r="C1346" s="1" t="s">
        <v>5614</v>
      </c>
      <c r="D1346" s="1" t="s">
        <v>5615</v>
      </c>
      <c r="E1346" s="2">
        <v>52475</v>
      </c>
      <c r="F1346" s="2">
        <v>52596</v>
      </c>
      <c r="G1346" s="1" t="s">
        <v>9708</v>
      </c>
      <c r="H1346" s="1">
        <f>+Temporalidad[[#This Row],[ID]]</f>
        <v>1335</v>
      </c>
    </row>
    <row r="1347" spans="1:8" hidden="1" x14ac:dyDescent="0.3">
      <c r="A1347">
        <v>1336</v>
      </c>
      <c r="B1347" t="s">
        <v>5791</v>
      </c>
      <c r="C1347" s="1" t="s">
        <v>5614</v>
      </c>
      <c r="D1347" s="1" t="s">
        <v>5615</v>
      </c>
      <c r="E1347" s="2">
        <v>52841</v>
      </c>
      <c r="F1347" s="2">
        <v>52962</v>
      </c>
      <c r="G1347" s="1" t="s">
        <v>9709</v>
      </c>
      <c r="H1347" s="1">
        <f>+Temporalidad[[#This Row],[ID]]</f>
        <v>1336</v>
      </c>
    </row>
    <row r="1348" spans="1:8" hidden="1" x14ac:dyDescent="0.3">
      <c r="A1348">
        <v>1337</v>
      </c>
      <c r="B1348" t="s">
        <v>5792</v>
      </c>
      <c r="C1348" s="1" t="s">
        <v>5614</v>
      </c>
      <c r="D1348" s="1" t="s">
        <v>5615</v>
      </c>
      <c r="E1348" s="2">
        <v>53206</v>
      </c>
      <c r="F1348" s="2">
        <v>53327</v>
      </c>
      <c r="G1348" s="1" t="s">
        <v>9710</v>
      </c>
      <c r="H1348" s="1">
        <f>+Temporalidad[[#This Row],[ID]]</f>
        <v>1337</v>
      </c>
    </row>
    <row r="1349" spans="1:8" hidden="1" x14ac:dyDescent="0.3">
      <c r="A1349">
        <v>1338</v>
      </c>
      <c r="B1349" t="s">
        <v>5793</v>
      </c>
      <c r="C1349" s="1" t="s">
        <v>5614</v>
      </c>
      <c r="D1349" s="1" t="s">
        <v>5615</v>
      </c>
      <c r="E1349" s="2">
        <v>53571</v>
      </c>
      <c r="F1349" s="2">
        <v>53692</v>
      </c>
      <c r="G1349" s="1" t="s">
        <v>9711</v>
      </c>
      <c r="H1349" s="1">
        <f>+Temporalidad[[#This Row],[ID]]</f>
        <v>1338</v>
      </c>
    </row>
    <row r="1350" spans="1:8" hidden="1" x14ac:dyDescent="0.3">
      <c r="A1350">
        <v>1339</v>
      </c>
      <c r="B1350" t="s">
        <v>5794</v>
      </c>
      <c r="C1350" s="1" t="s">
        <v>5614</v>
      </c>
      <c r="D1350" s="1" t="s">
        <v>5615</v>
      </c>
      <c r="E1350" s="2">
        <v>53936</v>
      </c>
      <c r="F1350" s="2">
        <v>54057</v>
      </c>
      <c r="G1350" s="1" t="s">
        <v>9712</v>
      </c>
      <c r="H1350" s="1">
        <f>+Temporalidad[[#This Row],[ID]]</f>
        <v>1339</v>
      </c>
    </row>
    <row r="1351" spans="1:8" hidden="1" x14ac:dyDescent="0.3">
      <c r="A1351">
        <v>1340</v>
      </c>
      <c r="B1351" t="s">
        <v>5795</v>
      </c>
      <c r="C1351" s="1" t="s">
        <v>5614</v>
      </c>
      <c r="D1351" s="1" t="s">
        <v>5615</v>
      </c>
      <c r="E1351" s="2">
        <v>54302</v>
      </c>
      <c r="F1351" s="2">
        <v>54423</v>
      </c>
      <c r="G1351" s="1" t="s">
        <v>9713</v>
      </c>
      <c r="H1351" s="1">
        <f>+Temporalidad[[#This Row],[ID]]</f>
        <v>1340</v>
      </c>
    </row>
    <row r="1352" spans="1:8" hidden="1" x14ac:dyDescent="0.3">
      <c r="A1352">
        <v>1341</v>
      </c>
      <c r="B1352" t="s">
        <v>5796</v>
      </c>
      <c r="C1352" s="1" t="s">
        <v>5614</v>
      </c>
      <c r="D1352" s="1" t="s">
        <v>5615</v>
      </c>
      <c r="E1352" s="2">
        <v>54667</v>
      </c>
      <c r="F1352" s="2">
        <v>54788</v>
      </c>
      <c r="G1352" s="1" t="s">
        <v>9714</v>
      </c>
      <c r="H1352" s="1">
        <f>+Temporalidad[[#This Row],[ID]]</f>
        <v>1341</v>
      </c>
    </row>
    <row r="1353" spans="1:8" hidden="1" x14ac:dyDescent="0.3">
      <c r="A1353">
        <v>1342</v>
      </c>
      <c r="B1353" t="s">
        <v>5797</v>
      </c>
      <c r="C1353" s="1" t="s">
        <v>5614</v>
      </c>
      <c r="D1353" s="1" t="s">
        <v>5615</v>
      </c>
      <c r="E1353" s="2">
        <v>55032</v>
      </c>
      <c r="F1353" s="2">
        <v>55153</v>
      </c>
      <c r="G1353" s="1" t="s">
        <v>9715</v>
      </c>
      <c r="H1353" s="1">
        <f>+Temporalidad[[#This Row],[ID]]</f>
        <v>1342</v>
      </c>
    </row>
    <row r="1354" spans="1:8" hidden="1" x14ac:dyDescent="0.3">
      <c r="A1354">
        <v>1343</v>
      </c>
      <c r="B1354" t="s">
        <v>5798</v>
      </c>
      <c r="C1354" s="1" t="s">
        <v>5799</v>
      </c>
      <c r="D1354" s="1" t="s">
        <v>5799</v>
      </c>
      <c r="E1354" s="2">
        <v>32874</v>
      </c>
      <c r="F1354" s="2">
        <v>36525</v>
      </c>
      <c r="G1354" s="1" t="s">
        <v>9716</v>
      </c>
      <c r="H1354" s="1">
        <f>+Temporalidad[[#This Row],[ID]]</f>
        <v>1343</v>
      </c>
    </row>
    <row r="1355" spans="1:8" hidden="1" x14ac:dyDescent="0.3">
      <c r="A1355">
        <v>1344</v>
      </c>
      <c r="B1355" t="s">
        <v>5800</v>
      </c>
      <c r="C1355" s="1" t="s">
        <v>5799</v>
      </c>
      <c r="D1355" s="1" t="s">
        <v>5799</v>
      </c>
      <c r="E1355" s="2">
        <v>36526</v>
      </c>
      <c r="F1355" s="2">
        <v>40178</v>
      </c>
      <c r="G1355" s="1" t="s">
        <v>9717</v>
      </c>
      <c r="H1355" s="1">
        <f>+Temporalidad[[#This Row],[ID]]</f>
        <v>1344</v>
      </c>
    </row>
    <row r="1356" spans="1:8" hidden="1" x14ac:dyDescent="0.3">
      <c r="A1356">
        <v>1345</v>
      </c>
      <c r="B1356" t="s">
        <v>5801</v>
      </c>
      <c r="C1356" s="1" t="s">
        <v>5799</v>
      </c>
      <c r="D1356" s="1" t="s">
        <v>5799</v>
      </c>
      <c r="E1356" s="2">
        <v>40179</v>
      </c>
      <c r="F1356" s="2">
        <v>43830</v>
      </c>
      <c r="G1356" s="1" t="s">
        <v>9718</v>
      </c>
      <c r="H1356" s="1">
        <f>+Temporalidad[[#This Row],[ID]]</f>
        <v>1345</v>
      </c>
    </row>
    <row r="1357" spans="1:8" hidden="1" x14ac:dyDescent="0.3">
      <c r="A1357">
        <v>1346</v>
      </c>
      <c r="B1357" t="s">
        <v>5802</v>
      </c>
      <c r="C1357" s="1" t="s">
        <v>5799</v>
      </c>
      <c r="D1357" s="1" t="s">
        <v>5799</v>
      </c>
      <c r="E1357" s="2">
        <v>43831</v>
      </c>
      <c r="F1357" s="2">
        <v>47483</v>
      </c>
      <c r="G1357" s="1" t="s">
        <v>9719</v>
      </c>
      <c r="H1357" s="1">
        <f>+Temporalidad[[#This Row],[ID]]</f>
        <v>1346</v>
      </c>
    </row>
    <row r="1358" spans="1:8" hidden="1" x14ac:dyDescent="0.3">
      <c r="A1358">
        <v>1347</v>
      </c>
      <c r="B1358" t="s">
        <v>5803</v>
      </c>
      <c r="C1358" s="1" t="s">
        <v>5799</v>
      </c>
      <c r="D1358" s="1" t="s">
        <v>5799</v>
      </c>
      <c r="E1358" s="2">
        <v>47484</v>
      </c>
      <c r="F1358" s="2">
        <v>51135</v>
      </c>
      <c r="G1358" s="1" t="s">
        <v>9720</v>
      </c>
      <c r="H1358" s="1">
        <f>+Temporalidad[[#This Row],[ID]]</f>
        <v>1347</v>
      </c>
    </row>
    <row r="1359" spans="1:8" hidden="1" x14ac:dyDescent="0.3">
      <c r="A1359">
        <v>1348</v>
      </c>
      <c r="B1359" t="s">
        <v>5804</v>
      </c>
      <c r="C1359" s="1" t="s">
        <v>5799</v>
      </c>
      <c r="D1359" s="1" t="s">
        <v>5799</v>
      </c>
      <c r="E1359" s="2">
        <v>51136</v>
      </c>
      <c r="F1359" s="2">
        <v>54788</v>
      </c>
      <c r="G1359" s="1" t="s">
        <v>9721</v>
      </c>
      <c r="H1359" s="1">
        <f>+Temporalidad[[#This Row],[ID]]</f>
        <v>1348</v>
      </c>
    </row>
    <row r="1360" spans="1:8" hidden="1" x14ac:dyDescent="0.3">
      <c r="A1360">
        <v>1349</v>
      </c>
      <c r="B1360" t="s">
        <v>5805</v>
      </c>
      <c r="C1360" s="1" t="s">
        <v>5806</v>
      </c>
      <c r="D1360" s="1" t="s">
        <v>5807</v>
      </c>
      <c r="E1360" s="2">
        <v>32874</v>
      </c>
      <c r="F1360" s="2">
        <v>34699</v>
      </c>
      <c r="G1360" s="1" t="s">
        <v>9722</v>
      </c>
      <c r="H1360" s="1">
        <f>+Temporalidad[[#This Row],[ID]]</f>
        <v>1349</v>
      </c>
    </row>
    <row r="1361" spans="1:8" hidden="1" x14ac:dyDescent="0.3">
      <c r="A1361">
        <v>1350</v>
      </c>
      <c r="B1361" t="s">
        <v>5808</v>
      </c>
      <c r="C1361" s="1" t="s">
        <v>5806</v>
      </c>
      <c r="D1361" s="1" t="s">
        <v>5807</v>
      </c>
      <c r="E1361" s="2">
        <v>34700</v>
      </c>
      <c r="F1361" s="2">
        <v>36525</v>
      </c>
      <c r="G1361" s="1" t="s">
        <v>9723</v>
      </c>
      <c r="H1361" s="1">
        <f>+Temporalidad[[#This Row],[ID]]</f>
        <v>1350</v>
      </c>
    </row>
    <row r="1362" spans="1:8" hidden="1" x14ac:dyDescent="0.3">
      <c r="A1362">
        <v>1351</v>
      </c>
      <c r="B1362" t="s">
        <v>5809</v>
      </c>
      <c r="C1362" s="1" t="s">
        <v>5806</v>
      </c>
      <c r="D1362" s="1" t="s">
        <v>5807</v>
      </c>
      <c r="E1362" s="2">
        <v>36526</v>
      </c>
      <c r="F1362" s="2">
        <v>38352</v>
      </c>
      <c r="G1362" s="1" t="s">
        <v>9724</v>
      </c>
      <c r="H1362" s="1">
        <f>+Temporalidad[[#This Row],[ID]]</f>
        <v>1351</v>
      </c>
    </row>
    <row r="1363" spans="1:8" hidden="1" x14ac:dyDescent="0.3">
      <c r="A1363">
        <v>1352</v>
      </c>
      <c r="B1363" t="s">
        <v>5810</v>
      </c>
      <c r="C1363" s="1" t="s">
        <v>5806</v>
      </c>
      <c r="D1363" s="1" t="s">
        <v>5807</v>
      </c>
      <c r="E1363" s="2">
        <v>38353</v>
      </c>
      <c r="F1363" s="2">
        <v>40178</v>
      </c>
      <c r="G1363" s="1" t="s">
        <v>9725</v>
      </c>
      <c r="H1363" s="1">
        <f>+Temporalidad[[#This Row],[ID]]</f>
        <v>1352</v>
      </c>
    </row>
    <row r="1364" spans="1:8" hidden="1" x14ac:dyDescent="0.3">
      <c r="A1364">
        <v>1353</v>
      </c>
      <c r="B1364" t="s">
        <v>5811</v>
      </c>
      <c r="C1364" s="1" t="s">
        <v>5806</v>
      </c>
      <c r="D1364" s="1" t="s">
        <v>5807</v>
      </c>
      <c r="E1364" s="2">
        <v>40179</v>
      </c>
      <c r="F1364" s="2">
        <v>42004</v>
      </c>
      <c r="G1364" s="1" t="s">
        <v>9726</v>
      </c>
      <c r="H1364" s="1">
        <f>+Temporalidad[[#This Row],[ID]]</f>
        <v>1353</v>
      </c>
    </row>
    <row r="1365" spans="1:8" hidden="1" x14ac:dyDescent="0.3">
      <c r="A1365">
        <v>1354</v>
      </c>
      <c r="B1365" t="s">
        <v>5812</v>
      </c>
      <c r="C1365" s="1" t="s">
        <v>5806</v>
      </c>
      <c r="D1365" s="1" t="s">
        <v>5807</v>
      </c>
      <c r="E1365" s="2">
        <v>42005</v>
      </c>
      <c r="F1365" s="2">
        <v>43830</v>
      </c>
      <c r="G1365" s="1" t="s">
        <v>9727</v>
      </c>
      <c r="H1365" s="1">
        <f>+Temporalidad[[#This Row],[ID]]</f>
        <v>1354</v>
      </c>
    </row>
    <row r="1366" spans="1:8" hidden="1" x14ac:dyDescent="0.3">
      <c r="A1366">
        <v>1355</v>
      </c>
      <c r="B1366" t="s">
        <v>5813</v>
      </c>
      <c r="C1366" s="1" t="s">
        <v>5806</v>
      </c>
      <c r="D1366" s="1" t="s">
        <v>5807</v>
      </c>
      <c r="E1366" s="2">
        <v>43831</v>
      </c>
      <c r="F1366" s="2">
        <v>45657</v>
      </c>
      <c r="G1366" s="1" t="s">
        <v>9728</v>
      </c>
      <c r="H1366" s="1">
        <f>+Temporalidad[[#This Row],[ID]]</f>
        <v>1355</v>
      </c>
    </row>
    <row r="1367" spans="1:8" hidden="1" x14ac:dyDescent="0.3">
      <c r="A1367">
        <v>1356</v>
      </c>
      <c r="B1367" t="s">
        <v>5814</v>
      </c>
      <c r="C1367" s="1" t="s">
        <v>5806</v>
      </c>
      <c r="D1367" s="1" t="s">
        <v>5807</v>
      </c>
      <c r="E1367" s="2">
        <v>45658</v>
      </c>
      <c r="F1367" s="2">
        <v>47483</v>
      </c>
      <c r="G1367" s="1" t="s">
        <v>9729</v>
      </c>
      <c r="H1367" s="1">
        <f>+Temporalidad[[#This Row],[ID]]</f>
        <v>1356</v>
      </c>
    </row>
    <row r="1368" spans="1:8" hidden="1" x14ac:dyDescent="0.3">
      <c r="A1368">
        <v>1357</v>
      </c>
      <c r="B1368" t="s">
        <v>5815</v>
      </c>
      <c r="C1368" s="1" t="s">
        <v>5806</v>
      </c>
      <c r="D1368" s="1" t="s">
        <v>5807</v>
      </c>
      <c r="E1368" s="2">
        <v>47484</v>
      </c>
      <c r="F1368" s="2">
        <v>49309</v>
      </c>
      <c r="G1368" s="1" t="s">
        <v>9730</v>
      </c>
      <c r="H1368" s="1">
        <f>+Temporalidad[[#This Row],[ID]]</f>
        <v>1357</v>
      </c>
    </row>
    <row r="1369" spans="1:8" hidden="1" x14ac:dyDescent="0.3">
      <c r="A1369">
        <v>1358</v>
      </c>
      <c r="B1369" t="s">
        <v>5816</v>
      </c>
      <c r="C1369" s="1" t="s">
        <v>5806</v>
      </c>
      <c r="D1369" s="1" t="s">
        <v>5807</v>
      </c>
      <c r="E1369" s="2">
        <v>49310</v>
      </c>
      <c r="F1369" s="2">
        <v>51135</v>
      </c>
      <c r="G1369" s="1" t="s">
        <v>9731</v>
      </c>
      <c r="H1369" s="1">
        <f>+Temporalidad[[#This Row],[ID]]</f>
        <v>1358</v>
      </c>
    </row>
    <row r="1370" spans="1:8" hidden="1" x14ac:dyDescent="0.3">
      <c r="A1370">
        <v>1359</v>
      </c>
      <c r="B1370" t="s">
        <v>5817</v>
      </c>
      <c r="C1370" s="1" t="s">
        <v>5806</v>
      </c>
      <c r="D1370" s="1" t="s">
        <v>5807</v>
      </c>
      <c r="E1370" s="2">
        <v>51136</v>
      </c>
      <c r="F1370" s="2">
        <v>52962</v>
      </c>
      <c r="G1370" s="1" t="s">
        <v>9732</v>
      </c>
      <c r="H1370" s="1">
        <f>+Temporalidad[[#This Row],[ID]]</f>
        <v>1359</v>
      </c>
    </row>
    <row r="1371" spans="1:8" hidden="1" x14ac:dyDescent="0.3">
      <c r="A1371">
        <v>1360</v>
      </c>
      <c r="B1371" t="s">
        <v>5818</v>
      </c>
      <c r="C1371" s="1" t="s">
        <v>5806</v>
      </c>
      <c r="D1371" s="1" t="s">
        <v>5807</v>
      </c>
      <c r="E1371" s="2">
        <v>52963</v>
      </c>
      <c r="F1371" s="2">
        <v>54788</v>
      </c>
      <c r="G1371" s="1" t="s">
        <v>9733</v>
      </c>
      <c r="H1371" s="1">
        <f>+Temporalidad[[#This Row],[ID]]</f>
        <v>1360</v>
      </c>
    </row>
    <row r="1372" spans="1:8" hidden="1" x14ac:dyDescent="0.3">
      <c r="A1372">
        <v>1361</v>
      </c>
      <c r="B1372" t="s">
        <v>5819</v>
      </c>
      <c r="C1372" s="1" t="s">
        <v>5820</v>
      </c>
      <c r="D1372" s="1" t="s">
        <v>5821</v>
      </c>
      <c r="E1372" s="2">
        <v>32874</v>
      </c>
      <c r="F1372" s="2">
        <v>33603</v>
      </c>
      <c r="G1372" s="1" t="s">
        <v>9734</v>
      </c>
      <c r="H1372" s="1">
        <f>+Temporalidad[[#This Row],[ID]]</f>
        <v>1361</v>
      </c>
    </row>
    <row r="1373" spans="1:8" hidden="1" x14ac:dyDescent="0.3">
      <c r="A1373">
        <v>1362</v>
      </c>
      <c r="B1373" t="s">
        <v>5822</v>
      </c>
      <c r="C1373" s="1" t="s">
        <v>5820</v>
      </c>
      <c r="D1373" s="1" t="s">
        <v>5821</v>
      </c>
      <c r="E1373" s="2">
        <v>33604</v>
      </c>
      <c r="F1373" s="2">
        <v>34334</v>
      </c>
      <c r="G1373" s="1" t="s">
        <v>9735</v>
      </c>
      <c r="H1373" s="1">
        <f>+Temporalidad[[#This Row],[ID]]</f>
        <v>1362</v>
      </c>
    </row>
    <row r="1374" spans="1:8" hidden="1" x14ac:dyDescent="0.3">
      <c r="A1374">
        <v>1363</v>
      </c>
      <c r="B1374" t="s">
        <v>5823</v>
      </c>
      <c r="C1374" s="1" t="s">
        <v>5820</v>
      </c>
      <c r="D1374" s="1" t="s">
        <v>5821</v>
      </c>
      <c r="E1374" s="2">
        <v>34335</v>
      </c>
      <c r="F1374" s="2">
        <v>35064</v>
      </c>
      <c r="G1374" s="1" t="s">
        <v>9736</v>
      </c>
      <c r="H1374" s="1">
        <f>+Temporalidad[[#This Row],[ID]]</f>
        <v>1363</v>
      </c>
    </row>
    <row r="1375" spans="1:8" hidden="1" x14ac:dyDescent="0.3">
      <c r="A1375">
        <v>1364</v>
      </c>
      <c r="B1375" t="s">
        <v>5824</v>
      </c>
      <c r="C1375" s="1" t="s">
        <v>5820</v>
      </c>
      <c r="D1375" s="1" t="s">
        <v>5821</v>
      </c>
      <c r="E1375" s="2">
        <v>35065</v>
      </c>
      <c r="F1375" s="2">
        <v>35795</v>
      </c>
      <c r="G1375" s="1" t="s">
        <v>9737</v>
      </c>
      <c r="H1375" s="1">
        <f>+Temporalidad[[#This Row],[ID]]</f>
        <v>1364</v>
      </c>
    </row>
    <row r="1376" spans="1:8" hidden="1" x14ac:dyDescent="0.3">
      <c r="A1376">
        <v>1365</v>
      </c>
      <c r="B1376" t="s">
        <v>5825</v>
      </c>
      <c r="C1376" s="1" t="s">
        <v>5820</v>
      </c>
      <c r="D1376" s="1" t="s">
        <v>5821</v>
      </c>
      <c r="E1376" s="2">
        <v>35796</v>
      </c>
      <c r="F1376" s="2">
        <v>36525</v>
      </c>
      <c r="G1376" s="1" t="s">
        <v>9738</v>
      </c>
      <c r="H1376" s="1">
        <f>+Temporalidad[[#This Row],[ID]]</f>
        <v>1365</v>
      </c>
    </row>
    <row r="1377" spans="1:8" hidden="1" x14ac:dyDescent="0.3">
      <c r="A1377">
        <v>1366</v>
      </c>
      <c r="B1377" t="s">
        <v>5826</v>
      </c>
      <c r="C1377" s="1" t="s">
        <v>5820</v>
      </c>
      <c r="D1377" s="1" t="s">
        <v>5821</v>
      </c>
      <c r="E1377" s="2">
        <v>36526</v>
      </c>
      <c r="F1377" s="2">
        <v>37256</v>
      </c>
      <c r="G1377" s="1" t="s">
        <v>9739</v>
      </c>
      <c r="H1377" s="1">
        <f>+Temporalidad[[#This Row],[ID]]</f>
        <v>1366</v>
      </c>
    </row>
    <row r="1378" spans="1:8" hidden="1" x14ac:dyDescent="0.3">
      <c r="A1378">
        <v>1367</v>
      </c>
      <c r="B1378" t="s">
        <v>5827</v>
      </c>
      <c r="C1378" s="1" t="s">
        <v>5820</v>
      </c>
      <c r="D1378" s="1" t="s">
        <v>5821</v>
      </c>
      <c r="E1378" s="2">
        <v>37257</v>
      </c>
      <c r="F1378" s="2">
        <v>37986</v>
      </c>
      <c r="G1378" s="1" t="s">
        <v>9740</v>
      </c>
      <c r="H1378" s="1">
        <f>+Temporalidad[[#This Row],[ID]]</f>
        <v>1367</v>
      </c>
    </row>
    <row r="1379" spans="1:8" hidden="1" x14ac:dyDescent="0.3">
      <c r="A1379">
        <v>1368</v>
      </c>
      <c r="B1379" t="s">
        <v>5828</v>
      </c>
      <c r="C1379" s="1" t="s">
        <v>5820</v>
      </c>
      <c r="D1379" s="1" t="s">
        <v>5821</v>
      </c>
      <c r="E1379" s="2">
        <v>37987</v>
      </c>
      <c r="F1379" s="2">
        <v>38717</v>
      </c>
      <c r="G1379" s="1" t="s">
        <v>9741</v>
      </c>
      <c r="H1379" s="1">
        <f>+Temporalidad[[#This Row],[ID]]</f>
        <v>1368</v>
      </c>
    </row>
    <row r="1380" spans="1:8" hidden="1" x14ac:dyDescent="0.3">
      <c r="A1380">
        <v>1369</v>
      </c>
      <c r="B1380" t="s">
        <v>5829</v>
      </c>
      <c r="C1380" s="1" t="s">
        <v>5820</v>
      </c>
      <c r="D1380" s="1" t="s">
        <v>5821</v>
      </c>
      <c r="E1380" s="2">
        <v>38718</v>
      </c>
      <c r="F1380" s="2">
        <v>39447</v>
      </c>
      <c r="G1380" s="1" t="s">
        <v>9742</v>
      </c>
      <c r="H1380" s="1">
        <f>+Temporalidad[[#This Row],[ID]]</f>
        <v>1369</v>
      </c>
    </row>
    <row r="1381" spans="1:8" hidden="1" x14ac:dyDescent="0.3">
      <c r="A1381">
        <v>1370</v>
      </c>
      <c r="B1381" t="s">
        <v>5830</v>
      </c>
      <c r="C1381" s="1" t="s">
        <v>5820</v>
      </c>
      <c r="D1381" s="1" t="s">
        <v>5821</v>
      </c>
      <c r="E1381" s="2">
        <v>39448</v>
      </c>
      <c r="F1381" s="2">
        <v>40178</v>
      </c>
      <c r="G1381" s="1" t="s">
        <v>9743</v>
      </c>
      <c r="H1381" s="1">
        <f>+Temporalidad[[#This Row],[ID]]</f>
        <v>1370</v>
      </c>
    </row>
    <row r="1382" spans="1:8" hidden="1" x14ac:dyDescent="0.3">
      <c r="A1382">
        <v>1371</v>
      </c>
      <c r="B1382" t="s">
        <v>5831</v>
      </c>
      <c r="C1382" s="1" t="s">
        <v>5820</v>
      </c>
      <c r="D1382" s="1" t="s">
        <v>5821</v>
      </c>
      <c r="E1382" s="2">
        <v>40179</v>
      </c>
      <c r="F1382" s="2">
        <v>40908</v>
      </c>
      <c r="G1382" s="1" t="s">
        <v>9744</v>
      </c>
      <c r="H1382" s="1">
        <f>+Temporalidad[[#This Row],[ID]]</f>
        <v>1371</v>
      </c>
    </row>
    <row r="1383" spans="1:8" hidden="1" x14ac:dyDescent="0.3">
      <c r="A1383">
        <v>1372</v>
      </c>
      <c r="B1383" t="s">
        <v>5832</v>
      </c>
      <c r="C1383" s="1" t="s">
        <v>5820</v>
      </c>
      <c r="D1383" s="1" t="s">
        <v>5821</v>
      </c>
      <c r="E1383" s="2">
        <v>40909</v>
      </c>
      <c r="F1383" s="2">
        <v>41639</v>
      </c>
      <c r="G1383" s="1" t="s">
        <v>9745</v>
      </c>
      <c r="H1383" s="1">
        <f>+Temporalidad[[#This Row],[ID]]</f>
        <v>1372</v>
      </c>
    </row>
    <row r="1384" spans="1:8" hidden="1" x14ac:dyDescent="0.3">
      <c r="A1384">
        <v>1373</v>
      </c>
      <c r="B1384" t="s">
        <v>5833</v>
      </c>
      <c r="C1384" s="1" t="s">
        <v>5820</v>
      </c>
      <c r="D1384" s="1" t="s">
        <v>5821</v>
      </c>
      <c r="E1384" s="2">
        <v>41640</v>
      </c>
      <c r="F1384" s="2">
        <v>42369</v>
      </c>
      <c r="G1384" s="1" t="s">
        <v>9746</v>
      </c>
      <c r="H1384" s="1">
        <f>+Temporalidad[[#This Row],[ID]]</f>
        <v>1373</v>
      </c>
    </row>
    <row r="1385" spans="1:8" hidden="1" x14ac:dyDescent="0.3">
      <c r="A1385">
        <v>1374</v>
      </c>
      <c r="B1385" t="s">
        <v>5834</v>
      </c>
      <c r="C1385" s="1" t="s">
        <v>5820</v>
      </c>
      <c r="D1385" s="1" t="s">
        <v>5821</v>
      </c>
      <c r="E1385" s="2">
        <v>42370</v>
      </c>
      <c r="F1385" s="2">
        <v>43100</v>
      </c>
      <c r="G1385" s="1" t="s">
        <v>9747</v>
      </c>
      <c r="H1385" s="1">
        <f>+Temporalidad[[#This Row],[ID]]</f>
        <v>1374</v>
      </c>
    </row>
    <row r="1386" spans="1:8" hidden="1" x14ac:dyDescent="0.3">
      <c r="A1386">
        <v>1375</v>
      </c>
      <c r="B1386" t="s">
        <v>5835</v>
      </c>
      <c r="C1386" s="1" t="s">
        <v>5820</v>
      </c>
      <c r="D1386" s="1" t="s">
        <v>5821</v>
      </c>
      <c r="E1386" s="2">
        <v>43101</v>
      </c>
      <c r="F1386" s="2">
        <v>43830</v>
      </c>
      <c r="G1386" s="1" t="s">
        <v>9748</v>
      </c>
      <c r="H1386" s="1">
        <f>+Temporalidad[[#This Row],[ID]]</f>
        <v>1375</v>
      </c>
    </row>
    <row r="1387" spans="1:8" hidden="1" x14ac:dyDescent="0.3">
      <c r="A1387">
        <v>1376</v>
      </c>
      <c r="B1387" t="s">
        <v>5836</v>
      </c>
      <c r="C1387" s="1" t="s">
        <v>5820</v>
      </c>
      <c r="D1387" s="1" t="s">
        <v>5821</v>
      </c>
      <c r="E1387" s="2">
        <v>43831</v>
      </c>
      <c r="F1387" s="2">
        <v>44561</v>
      </c>
      <c r="G1387" s="1" t="s">
        <v>9749</v>
      </c>
      <c r="H1387" s="1">
        <f>+Temporalidad[[#This Row],[ID]]</f>
        <v>1376</v>
      </c>
    </row>
    <row r="1388" spans="1:8" hidden="1" x14ac:dyDescent="0.3">
      <c r="A1388">
        <v>1377</v>
      </c>
      <c r="B1388" t="s">
        <v>5837</v>
      </c>
      <c r="C1388" s="1" t="s">
        <v>5820</v>
      </c>
      <c r="D1388" s="1" t="s">
        <v>5821</v>
      </c>
      <c r="E1388" s="2">
        <v>44562</v>
      </c>
      <c r="F1388" s="2">
        <v>45291</v>
      </c>
      <c r="G1388" s="1" t="s">
        <v>9750</v>
      </c>
      <c r="H1388" s="1">
        <f>+Temporalidad[[#This Row],[ID]]</f>
        <v>1377</v>
      </c>
    </row>
    <row r="1389" spans="1:8" hidden="1" x14ac:dyDescent="0.3">
      <c r="A1389">
        <v>1378</v>
      </c>
      <c r="B1389" t="s">
        <v>5838</v>
      </c>
      <c r="C1389" s="1" t="s">
        <v>5820</v>
      </c>
      <c r="D1389" s="1" t="s">
        <v>5821</v>
      </c>
      <c r="E1389" s="2">
        <v>45292</v>
      </c>
      <c r="F1389" s="2">
        <v>46022</v>
      </c>
      <c r="G1389" s="1" t="s">
        <v>9751</v>
      </c>
      <c r="H1389" s="1">
        <f>+Temporalidad[[#This Row],[ID]]</f>
        <v>1378</v>
      </c>
    </row>
    <row r="1390" spans="1:8" hidden="1" x14ac:dyDescent="0.3">
      <c r="A1390">
        <v>1379</v>
      </c>
      <c r="B1390" t="s">
        <v>5839</v>
      </c>
      <c r="C1390" s="1" t="s">
        <v>5820</v>
      </c>
      <c r="D1390" s="1" t="s">
        <v>5821</v>
      </c>
      <c r="E1390" s="2">
        <v>46023</v>
      </c>
      <c r="F1390" s="2">
        <v>46752</v>
      </c>
      <c r="G1390" s="1" t="s">
        <v>9752</v>
      </c>
      <c r="H1390" s="1">
        <f>+Temporalidad[[#This Row],[ID]]</f>
        <v>1379</v>
      </c>
    </row>
    <row r="1391" spans="1:8" hidden="1" x14ac:dyDescent="0.3">
      <c r="A1391">
        <v>1380</v>
      </c>
      <c r="B1391" t="s">
        <v>5840</v>
      </c>
      <c r="C1391" s="1" t="s">
        <v>5820</v>
      </c>
      <c r="D1391" s="1" t="s">
        <v>5821</v>
      </c>
      <c r="E1391" s="2">
        <v>46753</v>
      </c>
      <c r="F1391" s="2">
        <v>47483</v>
      </c>
      <c r="G1391" s="1" t="s">
        <v>9753</v>
      </c>
      <c r="H1391" s="1">
        <f>+Temporalidad[[#This Row],[ID]]</f>
        <v>1380</v>
      </c>
    </row>
    <row r="1392" spans="1:8" hidden="1" x14ac:dyDescent="0.3">
      <c r="A1392">
        <v>1381</v>
      </c>
      <c r="B1392" t="s">
        <v>5841</v>
      </c>
      <c r="C1392" s="1" t="s">
        <v>5820</v>
      </c>
      <c r="D1392" s="1" t="s">
        <v>5821</v>
      </c>
      <c r="E1392" s="2">
        <v>47484</v>
      </c>
      <c r="F1392" s="2">
        <v>48213</v>
      </c>
      <c r="G1392" s="1" t="s">
        <v>9754</v>
      </c>
      <c r="H1392" s="1">
        <f>+Temporalidad[[#This Row],[ID]]</f>
        <v>1381</v>
      </c>
    </row>
    <row r="1393" spans="1:8" hidden="1" x14ac:dyDescent="0.3">
      <c r="A1393">
        <v>1382</v>
      </c>
      <c r="B1393" t="s">
        <v>5842</v>
      </c>
      <c r="C1393" s="1" t="s">
        <v>5820</v>
      </c>
      <c r="D1393" s="1" t="s">
        <v>5821</v>
      </c>
      <c r="E1393" s="2">
        <v>48214</v>
      </c>
      <c r="F1393" s="2">
        <v>48944</v>
      </c>
      <c r="G1393" s="1" t="s">
        <v>9755</v>
      </c>
      <c r="H1393" s="1">
        <f>+Temporalidad[[#This Row],[ID]]</f>
        <v>1382</v>
      </c>
    </row>
    <row r="1394" spans="1:8" hidden="1" x14ac:dyDescent="0.3">
      <c r="A1394">
        <v>1383</v>
      </c>
      <c r="B1394" t="s">
        <v>5843</v>
      </c>
      <c r="C1394" s="1" t="s">
        <v>5820</v>
      </c>
      <c r="D1394" s="1" t="s">
        <v>5821</v>
      </c>
      <c r="E1394" s="2">
        <v>48945</v>
      </c>
      <c r="F1394" s="2">
        <v>49674</v>
      </c>
      <c r="G1394" s="1" t="s">
        <v>9756</v>
      </c>
      <c r="H1394" s="1">
        <f>+Temporalidad[[#This Row],[ID]]</f>
        <v>1383</v>
      </c>
    </row>
    <row r="1395" spans="1:8" hidden="1" x14ac:dyDescent="0.3">
      <c r="A1395">
        <v>1384</v>
      </c>
      <c r="B1395" t="s">
        <v>5844</v>
      </c>
      <c r="C1395" s="1" t="s">
        <v>5820</v>
      </c>
      <c r="D1395" s="1" t="s">
        <v>5821</v>
      </c>
      <c r="E1395" s="2">
        <v>49675</v>
      </c>
      <c r="F1395" s="2">
        <v>50405</v>
      </c>
      <c r="G1395" s="1" t="s">
        <v>9757</v>
      </c>
      <c r="H1395" s="1">
        <f>+Temporalidad[[#This Row],[ID]]</f>
        <v>1384</v>
      </c>
    </row>
    <row r="1396" spans="1:8" hidden="1" x14ac:dyDescent="0.3">
      <c r="A1396">
        <v>1385</v>
      </c>
      <c r="B1396" t="s">
        <v>5845</v>
      </c>
      <c r="C1396" s="1" t="s">
        <v>5820</v>
      </c>
      <c r="D1396" s="1" t="s">
        <v>5821</v>
      </c>
      <c r="E1396" s="2">
        <v>50406</v>
      </c>
      <c r="F1396" s="2">
        <v>51135</v>
      </c>
      <c r="G1396" s="1" t="s">
        <v>9758</v>
      </c>
      <c r="H1396" s="1">
        <f>+Temporalidad[[#This Row],[ID]]</f>
        <v>1385</v>
      </c>
    </row>
    <row r="1397" spans="1:8" hidden="1" x14ac:dyDescent="0.3">
      <c r="A1397">
        <v>1386</v>
      </c>
      <c r="B1397" t="s">
        <v>5846</v>
      </c>
      <c r="C1397" s="1" t="s">
        <v>5820</v>
      </c>
      <c r="D1397" s="1" t="s">
        <v>5821</v>
      </c>
      <c r="E1397" s="2">
        <v>51136</v>
      </c>
      <c r="F1397" s="2">
        <v>51866</v>
      </c>
      <c r="G1397" s="1" t="s">
        <v>9759</v>
      </c>
      <c r="H1397" s="1">
        <f>+Temporalidad[[#This Row],[ID]]</f>
        <v>1386</v>
      </c>
    </row>
    <row r="1398" spans="1:8" hidden="1" x14ac:dyDescent="0.3">
      <c r="A1398">
        <v>1387</v>
      </c>
      <c r="B1398" t="s">
        <v>5847</v>
      </c>
      <c r="C1398" s="1" t="s">
        <v>5820</v>
      </c>
      <c r="D1398" s="1" t="s">
        <v>5821</v>
      </c>
      <c r="E1398" s="2">
        <v>51867</v>
      </c>
      <c r="F1398" s="2">
        <v>52596</v>
      </c>
      <c r="G1398" s="1" t="s">
        <v>9760</v>
      </c>
      <c r="H1398" s="1">
        <f>+Temporalidad[[#This Row],[ID]]</f>
        <v>1387</v>
      </c>
    </row>
    <row r="1399" spans="1:8" hidden="1" x14ac:dyDescent="0.3">
      <c r="A1399">
        <v>1388</v>
      </c>
      <c r="B1399" t="s">
        <v>5848</v>
      </c>
      <c r="C1399" s="1" t="s">
        <v>5820</v>
      </c>
      <c r="D1399" s="1" t="s">
        <v>5821</v>
      </c>
      <c r="E1399" s="2">
        <v>52597</v>
      </c>
      <c r="F1399" s="2">
        <v>53327</v>
      </c>
      <c r="G1399" s="1" t="s">
        <v>9761</v>
      </c>
      <c r="H1399" s="1">
        <f>+Temporalidad[[#This Row],[ID]]</f>
        <v>1388</v>
      </c>
    </row>
    <row r="1400" spans="1:8" hidden="1" x14ac:dyDescent="0.3">
      <c r="A1400">
        <v>1389</v>
      </c>
      <c r="B1400" t="s">
        <v>5849</v>
      </c>
      <c r="C1400" s="1" t="s">
        <v>5820</v>
      </c>
      <c r="D1400" s="1" t="s">
        <v>5821</v>
      </c>
      <c r="E1400" s="2">
        <v>53328</v>
      </c>
      <c r="F1400" s="2">
        <v>54057</v>
      </c>
      <c r="G1400" s="1" t="s">
        <v>9762</v>
      </c>
      <c r="H1400" s="1">
        <f>+Temporalidad[[#This Row],[ID]]</f>
        <v>1389</v>
      </c>
    </row>
    <row r="1401" spans="1:8" hidden="1" x14ac:dyDescent="0.3">
      <c r="A1401">
        <v>1390</v>
      </c>
      <c r="B1401" t="s">
        <v>5850</v>
      </c>
      <c r="C1401" s="1" t="s">
        <v>5820</v>
      </c>
      <c r="D1401" s="1" t="s">
        <v>5821</v>
      </c>
      <c r="E1401" s="2">
        <v>54058</v>
      </c>
      <c r="F1401" s="2">
        <v>54788</v>
      </c>
      <c r="G1401" s="1" t="s">
        <v>9763</v>
      </c>
      <c r="H1401" s="1">
        <f>+Temporalidad[[#This Row],[ID]]</f>
        <v>1390</v>
      </c>
    </row>
    <row r="1402" spans="1:8" hidden="1" x14ac:dyDescent="0.3">
      <c r="A1402">
        <v>1391</v>
      </c>
      <c r="B1402" t="s">
        <v>5851</v>
      </c>
      <c r="C1402" s="1" t="s">
        <v>5852</v>
      </c>
      <c r="D1402" s="1" t="s">
        <v>5852</v>
      </c>
      <c r="E1402" s="2">
        <v>32874</v>
      </c>
      <c r="F1402" s="2">
        <v>32932</v>
      </c>
      <c r="G1402" s="1" t="s">
        <v>9764</v>
      </c>
      <c r="H1402" s="1">
        <f>+Temporalidad[[#This Row],[ID]]</f>
        <v>1391</v>
      </c>
    </row>
    <row r="1403" spans="1:8" hidden="1" x14ac:dyDescent="0.3">
      <c r="A1403">
        <v>1392</v>
      </c>
      <c r="B1403" t="s">
        <v>5853</v>
      </c>
      <c r="C1403" s="1" t="s">
        <v>5852</v>
      </c>
      <c r="D1403" s="1" t="s">
        <v>5852</v>
      </c>
      <c r="E1403" s="2">
        <v>33239</v>
      </c>
      <c r="F1403" s="2">
        <v>33297</v>
      </c>
      <c r="G1403" s="1" t="s">
        <v>9765</v>
      </c>
      <c r="H1403" s="1">
        <f>+Temporalidad[[#This Row],[ID]]</f>
        <v>1392</v>
      </c>
    </row>
    <row r="1404" spans="1:8" hidden="1" x14ac:dyDescent="0.3">
      <c r="A1404">
        <v>1393</v>
      </c>
      <c r="B1404" t="s">
        <v>5854</v>
      </c>
      <c r="C1404" s="1" t="s">
        <v>5852</v>
      </c>
      <c r="D1404" s="1" t="s">
        <v>5852</v>
      </c>
      <c r="E1404" s="2">
        <v>33604</v>
      </c>
      <c r="F1404" s="2">
        <v>33662</v>
      </c>
      <c r="G1404" s="1" t="s">
        <v>9766</v>
      </c>
      <c r="H1404" s="1">
        <f>+Temporalidad[[#This Row],[ID]]</f>
        <v>1393</v>
      </c>
    </row>
    <row r="1405" spans="1:8" hidden="1" x14ac:dyDescent="0.3">
      <c r="A1405">
        <v>1394</v>
      </c>
      <c r="B1405" t="s">
        <v>5855</v>
      </c>
      <c r="C1405" s="1" t="s">
        <v>5852</v>
      </c>
      <c r="D1405" s="1" t="s">
        <v>5852</v>
      </c>
      <c r="E1405" s="2">
        <v>33970</v>
      </c>
      <c r="F1405" s="2">
        <v>34028</v>
      </c>
      <c r="G1405" s="1" t="s">
        <v>9767</v>
      </c>
      <c r="H1405" s="1">
        <f>+Temporalidad[[#This Row],[ID]]</f>
        <v>1394</v>
      </c>
    </row>
    <row r="1406" spans="1:8" hidden="1" x14ac:dyDescent="0.3">
      <c r="A1406">
        <v>1395</v>
      </c>
      <c r="B1406" t="s">
        <v>5856</v>
      </c>
      <c r="C1406" s="1" t="s">
        <v>5852</v>
      </c>
      <c r="D1406" s="1" t="s">
        <v>5852</v>
      </c>
      <c r="E1406" s="2">
        <v>34335</v>
      </c>
      <c r="F1406" s="2">
        <v>34393</v>
      </c>
      <c r="G1406" s="1" t="s">
        <v>9768</v>
      </c>
      <c r="H1406" s="1">
        <f>+Temporalidad[[#This Row],[ID]]</f>
        <v>1395</v>
      </c>
    </row>
    <row r="1407" spans="1:8" hidden="1" x14ac:dyDescent="0.3">
      <c r="A1407">
        <v>1396</v>
      </c>
      <c r="B1407" t="s">
        <v>5857</v>
      </c>
      <c r="C1407" s="1" t="s">
        <v>5852</v>
      </c>
      <c r="D1407" s="1" t="s">
        <v>5852</v>
      </c>
      <c r="E1407" s="2">
        <v>34700</v>
      </c>
      <c r="F1407" s="2">
        <v>34758</v>
      </c>
      <c r="G1407" s="1" t="s">
        <v>9769</v>
      </c>
      <c r="H1407" s="1">
        <f>+Temporalidad[[#This Row],[ID]]</f>
        <v>1396</v>
      </c>
    </row>
    <row r="1408" spans="1:8" hidden="1" x14ac:dyDescent="0.3">
      <c r="A1408">
        <v>1397</v>
      </c>
      <c r="B1408" t="s">
        <v>5858</v>
      </c>
      <c r="C1408" s="1" t="s">
        <v>5852</v>
      </c>
      <c r="D1408" s="1" t="s">
        <v>5852</v>
      </c>
      <c r="E1408" s="2">
        <v>35065</v>
      </c>
      <c r="F1408" s="2">
        <v>35123</v>
      </c>
      <c r="G1408" s="1" t="s">
        <v>9770</v>
      </c>
      <c r="H1408" s="1">
        <f>+Temporalidad[[#This Row],[ID]]</f>
        <v>1397</v>
      </c>
    </row>
    <row r="1409" spans="1:8" hidden="1" x14ac:dyDescent="0.3">
      <c r="A1409">
        <v>1398</v>
      </c>
      <c r="B1409" t="s">
        <v>5859</v>
      </c>
      <c r="C1409" s="1" t="s">
        <v>5852</v>
      </c>
      <c r="D1409" s="1" t="s">
        <v>5852</v>
      </c>
      <c r="E1409" s="2">
        <v>35431</v>
      </c>
      <c r="F1409" s="2">
        <v>35489</v>
      </c>
      <c r="G1409" s="1" t="s">
        <v>9771</v>
      </c>
      <c r="H1409" s="1">
        <f>+Temporalidad[[#This Row],[ID]]</f>
        <v>1398</v>
      </c>
    </row>
    <row r="1410" spans="1:8" hidden="1" x14ac:dyDescent="0.3">
      <c r="A1410">
        <v>1399</v>
      </c>
      <c r="B1410" t="s">
        <v>5860</v>
      </c>
      <c r="C1410" s="1" t="s">
        <v>5852</v>
      </c>
      <c r="D1410" s="1" t="s">
        <v>5852</v>
      </c>
      <c r="E1410" s="2">
        <v>35796</v>
      </c>
      <c r="F1410" s="2">
        <v>35854</v>
      </c>
      <c r="G1410" s="1" t="s">
        <v>9772</v>
      </c>
      <c r="H1410" s="1">
        <f>+Temporalidad[[#This Row],[ID]]</f>
        <v>1399</v>
      </c>
    </row>
    <row r="1411" spans="1:8" hidden="1" x14ac:dyDescent="0.3">
      <c r="A1411">
        <v>1400</v>
      </c>
      <c r="B1411" t="s">
        <v>5861</v>
      </c>
      <c r="C1411" s="1" t="s">
        <v>5852</v>
      </c>
      <c r="D1411" s="1" t="s">
        <v>5852</v>
      </c>
      <c r="E1411" s="2">
        <v>36161</v>
      </c>
      <c r="F1411" s="2">
        <v>36219</v>
      </c>
      <c r="G1411" s="1" t="s">
        <v>9773</v>
      </c>
      <c r="H1411" s="1">
        <f>+Temporalidad[[#This Row],[ID]]</f>
        <v>1400</v>
      </c>
    </row>
    <row r="1412" spans="1:8" hidden="1" x14ac:dyDescent="0.3">
      <c r="A1412">
        <v>1401</v>
      </c>
      <c r="B1412" t="s">
        <v>5862</v>
      </c>
      <c r="C1412" s="1" t="s">
        <v>5852</v>
      </c>
      <c r="D1412" s="1" t="s">
        <v>5852</v>
      </c>
      <c r="E1412" s="2">
        <v>36526</v>
      </c>
      <c r="F1412" s="2">
        <v>36584</v>
      </c>
      <c r="G1412" s="1" t="s">
        <v>9774</v>
      </c>
      <c r="H1412" s="1">
        <f>+Temporalidad[[#This Row],[ID]]</f>
        <v>1401</v>
      </c>
    </row>
    <row r="1413" spans="1:8" hidden="1" x14ac:dyDescent="0.3">
      <c r="A1413">
        <v>1402</v>
      </c>
      <c r="B1413" t="s">
        <v>5863</v>
      </c>
      <c r="C1413" s="1" t="s">
        <v>5852</v>
      </c>
      <c r="D1413" s="1" t="s">
        <v>5852</v>
      </c>
      <c r="E1413" s="2">
        <v>36892</v>
      </c>
      <c r="F1413" s="2">
        <v>36950</v>
      </c>
      <c r="G1413" s="1" t="s">
        <v>9775</v>
      </c>
      <c r="H1413" s="1">
        <f>+Temporalidad[[#This Row],[ID]]</f>
        <v>1402</v>
      </c>
    </row>
    <row r="1414" spans="1:8" hidden="1" x14ac:dyDescent="0.3">
      <c r="A1414">
        <v>1403</v>
      </c>
      <c r="B1414" t="s">
        <v>5864</v>
      </c>
      <c r="C1414" s="1" t="s">
        <v>5852</v>
      </c>
      <c r="D1414" s="1" t="s">
        <v>5852</v>
      </c>
      <c r="E1414" s="2">
        <v>37257</v>
      </c>
      <c r="F1414" s="2">
        <v>37315</v>
      </c>
      <c r="G1414" s="1" t="s">
        <v>9776</v>
      </c>
      <c r="H1414" s="1">
        <f>+Temporalidad[[#This Row],[ID]]</f>
        <v>1403</v>
      </c>
    </row>
    <row r="1415" spans="1:8" hidden="1" x14ac:dyDescent="0.3">
      <c r="A1415">
        <v>1404</v>
      </c>
      <c r="B1415" t="s">
        <v>5865</v>
      </c>
      <c r="C1415" s="1" t="s">
        <v>5852</v>
      </c>
      <c r="D1415" s="1" t="s">
        <v>5852</v>
      </c>
      <c r="E1415" s="2">
        <v>37622</v>
      </c>
      <c r="F1415" s="2">
        <v>37680</v>
      </c>
      <c r="G1415" s="1" t="s">
        <v>9777</v>
      </c>
      <c r="H1415" s="1">
        <f>+Temporalidad[[#This Row],[ID]]</f>
        <v>1404</v>
      </c>
    </row>
    <row r="1416" spans="1:8" hidden="1" x14ac:dyDescent="0.3">
      <c r="A1416">
        <v>1405</v>
      </c>
      <c r="B1416" t="s">
        <v>5866</v>
      </c>
      <c r="C1416" s="1" t="s">
        <v>5852</v>
      </c>
      <c r="D1416" s="1" t="s">
        <v>5852</v>
      </c>
      <c r="E1416" s="2">
        <v>37987</v>
      </c>
      <c r="F1416" s="2">
        <v>38045</v>
      </c>
      <c r="G1416" s="1" t="s">
        <v>9778</v>
      </c>
      <c r="H1416" s="1">
        <f>+Temporalidad[[#This Row],[ID]]</f>
        <v>1405</v>
      </c>
    </row>
    <row r="1417" spans="1:8" hidden="1" x14ac:dyDescent="0.3">
      <c r="A1417">
        <v>1406</v>
      </c>
      <c r="B1417" t="s">
        <v>5867</v>
      </c>
      <c r="C1417" s="1" t="s">
        <v>5852</v>
      </c>
      <c r="D1417" s="1" t="s">
        <v>5852</v>
      </c>
      <c r="E1417" s="2">
        <v>38353</v>
      </c>
      <c r="F1417" s="2">
        <v>38411</v>
      </c>
      <c r="G1417" s="1" t="s">
        <v>9779</v>
      </c>
      <c r="H1417" s="1">
        <f>+Temporalidad[[#This Row],[ID]]</f>
        <v>1406</v>
      </c>
    </row>
    <row r="1418" spans="1:8" hidden="1" x14ac:dyDescent="0.3">
      <c r="A1418">
        <v>1407</v>
      </c>
      <c r="B1418" t="s">
        <v>5868</v>
      </c>
      <c r="C1418" s="1" t="s">
        <v>5852</v>
      </c>
      <c r="D1418" s="1" t="s">
        <v>5852</v>
      </c>
      <c r="E1418" s="2">
        <v>38718</v>
      </c>
      <c r="F1418" s="2">
        <v>38776</v>
      </c>
      <c r="G1418" s="1" t="s">
        <v>9780</v>
      </c>
      <c r="H1418" s="1">
        <f>+Temporalidad[[#This Row],[ID]]</f>
        <v>1407</v>
      </c>
    </row>
    <row r="1419" spans="1:8" hidden="1" x14ac:dyDescent="0.3">
      <c r="A1419">
        <v>1408</v>
      </c>
      <c r="B1419" t="s">
        <v>5869</v>
      </c>
      <c r="C1419" s="1" t="s">
        <v>5852</v>
      </c>
      <c r="D1419" s="1" t="s">
        <v>5852</v>
      </c>
      <c r="E1419" s="2">
        <v>39083</v>
      </c>
      <c r="F1419" s="2">
        <v>39141</v>
      </c>
      <c r="G1419" s="1" t="s">
        <v>9781</v>
      </c>
      <c r="H1419" s="1">
        <f>+Temporalidad[[#This Row],[ID]]</f>
        <v>1408</v>
      </c>
    </row>
    <row r="1420" spans="1:8" hidden="1" x14ac:dyDescent="0.3">
      <c r="A1420">
        <v>1409</v>
      </c>
      <c r="B1420" t="s">
        <v>5870</v>
      </c>
      <c r="C1420" s="1" t="s">
        <v>5852</v>
      </c>
      <c r="D1420" s="1" t="s">
        <v>5852</v>
      </c>
      <c r="E1420" s="2">
        <v>39448</v>
      </c>
      <c r="F1420" s="2">
        <v>39506</v>
      </c>
      <c r="G1420" s="1" t="s">
        <v>9782</v>
      </c>
      <c r="H1420" s="1">
        <f>+Temporalidad[[#This Row],[ID]]</f>
        <v>1409</v>
      </c>
    </row>
    <row r="1421" spans="1:8" hidden="1" x14ac:dyDescent="0.3">
      <c r="A1421">
        <v>1410</v>
      </c>
      <c r="B1421" t="s">
        <v>5871</v>
      </c>
      <c r="C1421" s="1" t="s">
        <v>5852</v>
      </c>
      <c r="D1421" s="1" t="s">
        <v>5852</v>
      </c>
      <c r="E1421" s="2">
        <v>39814</v>
      </c>
      <c r="F1421" s="2">
        <v>39872</v>
      </c>
      <c r="G1421" s="1" t="s">
        <v>9783</v>
      </c>
      <c r="H1421" s="1">
        <f>+Temporalidad[[#This Row],[ID]]</f>
        <v>1410</v>
      </c>
    </row>
    <row r="1422" spans="1:8" hidden="1" x14ac:dyDescent="0.3">
      <c r="A1422">
        <v>1411</v>
      </c>
      <c r="B1422" t="s">
        <v>5872</v>
      </c>
      <c r="C1422" s="1" t="s">
        <v>5852</v>
      </c>
      <c r="D1422" s="1" t="s">
        <v>5852</v>
      </c>
      <c r="E1422" s="2">
        <v>40179</v>
      </c>
      <c r="F1422" s="2">
        <v>40237</v>
      </c>
      <c r="G1422" s="1" t="s">
        <v>9784</v>
      </c>
      <c r="H1422" s="1">
        <f>+Temporalidad[[#This Row],[ID]]</f>
        <v>1411</v>
      </c>
    </row>
    <row r="1423" spans="1:8" hidden="1" x14ac:dyDescent="0.3">
      <c r="A1423">
        <v>1412</v>
      </c>
      <c r="B1423" t="s">
        <v>5873</v>
      </c>
      <c r="C1423" s="1" t="s">
        <v>5852</v>
      </c>
      <c r="D1423" s="1" t="s">
        <v>5852</v>
      </c>
      <c r="E1423" s="2">
        <v>40544</v>
      </c>
      <c r="F1423" s="2">
        <v>40602</v>
      </c>
      <c r="G1423" s="1" t="s">
        <v>9785</v>
      </c>
      <c r="H1423" s="1">
        <f>+Temporalidad[[#This Row],[ID]]</f>
        <v>1412</v>
      </c>
    </row>
    <row r="1424" spans="1:8" hidden="1" x14ac:dyDescent="0.3">
      <c r="A1424">
        <v>1413</v>
      </c>
      <c r="B1424" t="s">
        <v>5874</v>
      </c>
      <c r="C1424" s="1" t="s">
        <v>5852</v>
      </c>
      <c r="D1424" s="1" t="s">
        <v>5852</v>
      </c>
      <c r="E1424" s="2">
        <v>40909</v>
      </c>
      <c r="F1424" s="2">
        <v>40967</v>
      </c>
      <c r="G1424" s="1" t="s">
        <v>9786</v>
      </c>
      <c r="H1424" s="1">
        <f>+Temporalidad[[#This Row],[ID]]</f>
        <v>1413</v>
      </c>
    </row>
    <row r="1425" spans="1:8" hidden="1" x14ac:dyDescent="0.3">
      <c r="A1425">
        <v>1414</v>
      </c>
      <c r="B1425" t="s">
        <v>5875</v>
      </c>
      <c r="C1425" s="1" t="s">
        <v>5852</v>
      </c>
      <c r="D1425" s="1" t="s">
        <v>5852</v>
      </c>
      <c r="E1425" s="2">
        <v>41275</v>
      </c>
      <c r="F1425" s="2">
        <v>41333</v>
      </c>
      <c r="G1425" s="1" t="s">
        <v>9787</v>
      </c>
      <c r="H1425" s="1">
        <f>+Temporalidad[[#This Row],[ID]]</f>
        <v>1414</v>
      </c>
    </row>
    <row r="1426" spans="1:8" hidden="1" x14ac:dyDescent="0.3">
      <c r="A1426">
        <v>1415</v>
      </c>
      <c r="B1426" t="s">
        <v>5876</v>
      </c>
      <c r="C1426" s="1" t="s">
        <v>5852</v>
      </c>
      <c r="D1426" s="1" t="s">
        <v>5852</v>
      </c>
      <c r="E1426" s="2">
        <v>41640</v>
      </c>
      <c r="F1426" s="2">
        <v>41698</v>
      </c>
      <c r="G1426" s="1" t="s">
        <v>9788</v>
      </c>
      <c r="H1426" s="1">
        <f>+Temporalidad[[#This Row],[ID]]</f>
        <v>1415</v>
      </c>
    </row>
    <row r="1427" spans="1:8" hidden="1" x14ac:dyDescent="0.3">
      <c r="A1427">
        <v>1416</v>
      </c>
      <c r="B1427" t="s">
        <v>5877</v>
      </c>
      <c r="C1427" s="1" t="s">
        <v>5852</v>
      </c>
      <c r="D1427" s="1" t="s">
        <v>5852</v>
      </c>
      <c r="E1427" s="2">
        <v>42005</v>
      </c>
      <c r="F1427" s="2">
        <v>42063</v>
      </c>
      <c r="G1427" s="1" t="s">
        <v>9789</v>
      </c>
      <c r="H1427" s="1">
        <f>+Temporalidad[[#This Row],[ID]]</f>
        <v>1416</v>
      </c>
    </row>
    <row r="1428" spans="1:8" hidden="1" x14ac:dyDescent="0.3">
      <c r="A1428">
        <v>1417</v>
      </c>
      <c r="B1428" t="s">
        <v>5878</v>
      </c>
      <c r="C1428" s="1" t="s">
        <v>5852</v>
      </c>
      <c r="D1428" s="1" t="s">
        <v>5852</v>
      </c>
      <c r="E1428" s="2">
        <v>42370</v>
      </c>
      <c r="F1428" s="2">
        <v>42428</v>
      </c>
      <c r="G1428" s="1" t="s">
        <v>9790</v>
      </c>
      <c r="H1428" s="1">
        <f>+Temporalidad[[#This Row],[ID]]</f>
        <v>1417</v>
      </c>
    </row>
    <row r="1429" spans="1:8" hidden="1" x14ac:dyDescent="0.3">
      <c r="A1429">
        <v>1418</v>
      </c>
      <c r="B1429" t="s">
        <v>5879</v>
      </c>
      <c r="C1429" s="1" t="s">
        <v>5852</v>
      </c>
      <c r="D1429" s="1" t="s">
        <v>5852</v>
      </c>
      <c r="E1429" s="2">
        <v>42736</v>
      </c>
      <c r="F1429" s="2">
        <v>42794</v>
      </c>
      <c r="G1429" s="1" t="s">
        <v>9791</v>
      </c>
      <c r="H1429" s="1">
        <f>+Temporalidad[[#This Row],[ID]]</f>
        <v>1418</v>
      </c>
    </row>
    <row r="1430" spans="1:8" hidden="1" x14ac:dyDescent="0.3">
      <c r="A1430">
        <v>1419</v>
      </c>
      <c r="B1430" t="s">
        <v>5880</v>
      </c>
      <c r="C1430" s="1" t="s">
        <v>5852</v>
      </c>
      <c r="D1430" s="1" t="s">
        <v>5852</v>
      </c>
      <c r="E1430" s="2">
        <v>43101</v>
      </c>
      <c r="F1430" s="2">
        <v>43159</v>
      </c>
      <c r="G1430" s="1" t="s">
        <v>9792</v>
      </c>
      <c r="H1430" s="1">
        <f>+Temporalidad[[#This Row],[ID]]</f>
        <v>1419</v>
      </c>
    </row>
    <row r="1431" spans="1:8" hidden="1" x14ac:dyDescent="0.3">
      <c r="A1431">
        <v>1420</v>
      </c>
      <c r="B1431" t="s">
        <v>5881</v>
      </c>
      <c r="C1431" s="1" t="s">
        <v>5852</v>
      </c>
      <c r="D1431" s="1" t="s">
        <v>5852</v>
      </c>
      <c r="E1431" s="2">
        <v>43466</v>
      </c>
      <c r="F1431" s="2">
        <v>43524</v>
      </c>
      <c r="G1431" s="1" t="s">
        <v>9793</v>
      </c>
      <c r="H1431" s="1">
        <f>+Temporalidad[[#This Row],[ID]]</f>
        <v>1420</v>
      </c>
    </row>
    <row r="1432" spans="1:8" hidden="1" x14ac:dyDescent="0.3">
      <c r="A1432">
        <v>1421</v>
      </c>
      <c r="B1432" t="s">
        <v>5882</v>
      </c>
      <c r="C1432" s="1" t="s">
        <v>5852</v>
      </c>
      <c r="D1432" s="1" t="s">
        <v>5852</v>
      </c>
      <c r="E1432" s="2">
        <v>43831</v>
      </c>
      <c r="F1432" s="2">
        <v>43889</v>
      </c>
      <c r="G1432" s="1" t="s">
        <v>9794</v>
      </c>
      <c r="H1432" s="1">
        <f>+Temporalidad[[#This Row],[ID]]</f>
        <v>1421</v>
      </c>
    </row>
    <row r="1433" spans="1:8" hidden="1" x14ac:dyDescent="0.3">
      <c r="A1433">
        <v>1422</v>
      </c>
      <c r="B1433" t="s">
        <v>5883</v>
      </c>
      <c r="C1433" s="1" t="s">
        <v>5852</v>
      </c>
      <c r="D1433" s="1" t="s">
        <v>5852</v>
      </c>
      <c r="E1433" s="2">
        <v>44197</v>
      </c>
      <c r="F1433" s="2">
        <v>44255</v>
      </c>
      <c r="G1433" s="1" t="s">
        <v>9795</v>
      </c>
      <c r="H1433" s="1">
        <f>+Temporalidad[[#This Row],[ID]]</f>
        <v>1422</v>
      </c>
    </row>
    <row r="1434" spans="1:8" hidden="1" x14ac:dyDescent="0.3">
      <c r="A1434">
        <v>1423</v>
      </c>
      <c r="B1434" t="s">
        <v>5884</v>
      </c>
      <c r="C1434" s="1" t="s">
        <v>5852</v>
      </c>
      <c r="D1434" s="1" t="s">
        <v>5852</v>
      </c>
      <c r="E1434" s="2">
        <v>44562</v>
      </c>
      <c r="F1434" s="2">
        <v>44620</v>
      </c>
      <c r="G1434" s="1" t="s">
        <v>9796</v>
      </c>
      <c r="H1434" s="1">
        <f>+Temporalidad[[#This Row],[ID]]</f>
        <v>1423</v>
      </c>
    </row>
    <row r="1435" spans="1:8" hidden="1" x14ac:dyDescent="0.3">
      <c r="A1435">
        <v>1424</v>
      </c>
      <c r="B1435" t="s">
        <v>5885</v>
      </c>
      <c r="C1435" s="1" t="s">
        <v>5852</v>
      </c>
      <c r="D1435" s="1" t="s">
        <v>5852</v>
      </c>
      <c r="E1435" s="2">
        <v>44927</v>
      </c>
      <c r="F1435" s="2">
        <v>44985</v>
      </c>
      <c r="G1435" s="1" t="s">
        <v>9797</v>
      </c>
      <c r="H1435" s="1">
        <f>+Temporalidad[[#This Row],[ID]]</f>
        <v>1424</v>
      </c>
    </row>
    <row r="1436" spans="1:8" hidden="1" x14ac:dyDescent="0.3">
      <c r="A1436">
        <v>1425</v>
      </c>
      <c r="B1436" t="s">
        <v>5886</v>
      </c>
      <c r="C1436" s="1" t="s">
        <v>5852</v>
      </c>
      <c r="D1436" s="1" t="s">
        <v>5852</v>
      </c>
      <c r="E1436" s="2">
        <v>45292</v>
      </c>
      <c r="F1436" s="2">
        <v>45350</v>
      </c>
      <c r="G1436" s="1" t="s">
        <v>9798</v>
      </c>
      <c r="H1436" s="1">
        <f>+Temporalidad[[#This Row],[ID]]</f>
        <v>1425</v>
      </c>
    </row>
    <row r="1437" spans="1:8" hidden="1" x14ac:dyDescent="0.3">
      <c r="A1437">
        <v>1426</v>
      </c>
      <c r="B1437" t="s">
        <v>5887</v>
      </c>
      <c r="C1437" s="1" t="s">
        <v>5852</v>
      </c>
      <c r="D1437" s="1" t="s">
        <v>5852</v>
      </c>
      <c r="E1437" s="2">
        <v>45658</v>
      </c>
      <c r="F1437" s="2">
        <v>45716</v>
      </c>
      <c r="G1437" s="1" t="s">
        <v>9799</v>
      </c>
      <c r="H1437" s="1">
        <f>+Temporalidad[[#This Row],[ID]]</f>
        <v>1426</v>
      </c>
    </row>
    <row r="1438" spans="1:8" hidden="1" x14ac:dyDescent="0.3">
      <c r="A1438">
        <v>1427</v>
      </c>
      <c r="B1438" t="s">
        <v>5888</v>
      </c>
      <c r="C1438" s="1" t="s">
        <v>5852</v>
      </c>
      <c r="D1438" s="1" t="s">
        <v>5852</v>
      </c>
      <c r="E1438" s="2">
        <v>46023</v>
      </c>
      <c r="F1438" s="2">
        <v>46081</v>
      </c>
      <c r="G1438" s="1" t="s">
        <v>9800</v>
      </c>
      <c r="H1438" s="1">
        <f>+Temporalidad[[#This Row],[ID]]</f>
        <v>1427</v>
      </c>
    </row>
    <row r="1439" spans="1:8" hidden="1" x14ac:dyDescent="0.3">
      <c r="A1439">
        <v>1428</v>
      </c>
      <c r="B1439" t="s">
        <v>5889</v>
      </c>
      <c r="C1439" s="1" t="s">
        <v>5852</v>
      </c>
      <c r="D1439" s="1" t="s">
        <v>5852</v>
      </c>
      <c r="E1439" s="2">
        <v>46388</v>
      </c>
      <c r="F1439" s="2">
        <v>46446</v>
      </c>
      <c r="G1439" s="1" t="s">
        <v>9801</v>
      </c>
      <c r="H1439" s="1">
        <f>+Temporalidad[[#This Row],[ID]]</f>
        <v>1428</v>
      </c>
    </row>
    <row r="1440" spans="1:8" hidden="1" x14ac:dyDescent="0.3">
      <c r="A1440">
        <v>1429</v>
      </c>
      <c r="B1440" t="s">
        <v>5890</v>
      </c>
      <c r="C1440" s="1" t="s">
        <v>5852</v>
      </c>
      <c r="D1440" s="1" t="s">
        <v>5852</v>
      </c>
      <c r="E1440" s="2">
        <v>46753</v>
      </c>
      <c r="F1440" s="2">
        <v>46811</v>
      </c>
      <c r="G1440" s="1" t="s">
        <v>9802</v>
      </c>
      <c r="H1440" s="1">
        <f>+Temporalidad[[#This Row],[ID]]</f>
        <v>1429</v>
      </c>
    </row>
    <row r="1441" spans="1:8" hidden="1" x14ac:dyDescent="0.3">
      <c r="A1441">
        <v>1430</v>
      </c>
      <c r="B1441" t="s">
        <v>5891</v>
      </c>
      <c r="C1441" s="1" t="s">
        <v>5852</v>
      </c>
      <c r="D1441" s="1" t="s">
        <v>5852</v>
      </c>
      <c r="E1441" s="2">
        <v>47119</v>
      </c>
      <c r="F1441" s="2">
        <v>47177</v>
      </c>
      <c r="G1441" s="1" t="s">
        <v>9803</v>
      </c>
      <c r="H1441" s="1">
        <f>+Temporalidad[[#This Row],[ID]]</f>
        <v>1430</v>
      </c>
    </row>
    <row r="1442" spans="1:8" hidden="1" x14ac:dyDescent="0.3">
      <c r="A1442">
        <v>1431</v>
      </c>
      <c r="B1442" t="s">
        <v>5892</v>
      </c>
      <c r="C1442" s="1" t="s">
        <v>5852</v>
      </c>
      <c r="D1442" s="1" t="s">
        <v>5852</v>
      </c>
      <c r="E1442" s="2">
        <v>47484</v>
      </c>
      <c r="F1442" s="2">
        <v>47542</v>
      </c>
      <c r="G1442" s="1" t="s">
        <v>9804</v>
      </c>
      <c r="H1442" s="1">
        <f>+Temporalidad[[#This Row],[ID]]</f>
        <v>1431</v>
      </c>
    </row>
    <row r="1443" spans="1:8" hidden="1" x14ac:dyDescent="0.3">
      <c r="A1443">
        <v>1432</v>
      </c>
      <c r="B1443" t="s">
        <v>5893</v>
      </c>
      <c r="C1443" s="1" t="s">
        <v>5852</v>
      </c>
      <c r="D1443" s="1" t="s">
        <v>5852</v>
      </c>
      <c r="E1443" s="2">
        <v>47849</v>
      </c>
      <c r="F1443" s="2">
        <v>47907</v>
      </c>
      <c r="G1443" s="1" t="s">
        <v>9805</v>
      </c>
      <c r="H1443" s="1">
        <f>+Temporalidad[[#This Row],[ID]]</f>
        <v>1432</v>
      </c>
    </row>
    <row r="1444" spans="1:8" hidden="1" x14ac:dyDescent="0.3">
      <c r="A1444">
        <v>1433</v>
      </c>
      <c r="B1444" t="s">
        <v>5894</v>
      </c>
      <c r="C1444" s="1" t="s">
        <v>5852</v>
      </c>
      <c r="D1444" s="1" t="s">
        <v>5852</v>
      </c>
      <c r="E1444" s="2">
        <v>48214</v>
      </c>
      <c r="F1444" s="2">
        <v>48272</v>
      </c>
      <c r="G1444" s="1" t="s">
        <v>9806</v>
      </c>
      <c r="H1444" s="1">
        <f>+Temporalidad[[#This Row],[ID]]</f>
        <v>1433</v>
      </c>
    </row>
    <row r="1445" spans="1:8" hidden="1" x14ac:dyDescent="0.3">
      <c r="A1445">
        <v>1434</v>
      </c>
      <c r="B1445" t="s">
        <v>5895</v>
      </c>
      <c r="C1445" s="1" t="s">
        <v>5852</v>
      </c>
      <c r="D1445" s="1" t="s">
        <v>5852</v>
      </c>
      <c r="E1445" s="2">
        <v>48580</v>
      </c>
      <c r="F1445" s="2">
        <v>48638</v>
      </c>
      <c r="G1445" s="1" t="s">
        <v>9807</v>
      </c>
      <c r="H1445" s="1">
        <f>+Temporalidad[[#This Row],[ID]]</f>
        <v>1434</v>
      </c>
    </row>
    <row r="1446" spans="1:8" hidden="1" x14ac:dyDescent="0.3">
      <c r="A1446">
        <v>1435</v>
      </c>
      <c r="B1446" t="s">
        <v>5896</v>
      </c>
      <c r="C1446" s="1" t="s">
        <v>5852</v>
      </c>
      <c r="D1446" s="1" t="s">
        <v>5852</v>
      </c>
      <c r="E1446" s="2">
        <v>48945</v>
      </c>
      <c r="F1446" s="2">
        <v>49003</v>
      </c>
      <c r="G1446" s="1" t="s">
        <v>9808</v>
      </c>
      <c r="H1446" s="1">
        <f>+Temporalidad[[#This Row],[ID]]</f>
        <v>1435</v>
      </c>
    </row>
    <row r="1447" spans="1:8" hidden="1" x14ac:dyDescent="0.3">
      <c r="A1447">
        <v>1436</v>
      </c>
      <c r="B1447" t="s">
        <v>5897</v>
      </c>
      <c r="C1447" s="1" t="s">
        <v>5852</v>
      </c>
      <c r="D1447" s="1" t="s">
        <v>5852</v>
      </c>
      <c r="E1447" s="2">
        <v>49310</v>
      </c>
      <c r="F1447" s="2">
        <v>49368</v>
      </c>
      <c r="G1447" s="1" t="s">
        <v>9809</v>
      </c>
      <c r="H1447" s="1">
        <f>+Temporalidad[[#This Row],[ID]]</f>
        <v>1436</v>
      </c>
    </row>
    <row r="1448" spans="1:8" hidden="1" x14ac:dyDescent="0.3">
      <c r="A1448">
        <v>1437</v>
      </c>
      <c r="B1448" t="s">
        <v>5898</v>
      </c>
      <c r="C1448" s="1" t="s">
        <v>5852</v>
      </c>
      <c r="D1448" s="1" t="s">
        <v>5852</v>
      </c>
      <c r="E1448" s="2">
        <v>49675</v>
      </c>
      <c r="F1448" s="2">
        <v>49733</v>
      </c>
      <c r="G1448" s="1" t="s">
        <v>9810</v>
      </c>
      <c r="H1448" s="1">
        <f>+Temporalidad[[#This Row],[ID]]</f>
        <v>1437</v>
      </c>
    </row>
    <row r="1449" spans="1:8" hidden="1" x14ac:dyDescent="0.3">
      <c r="A1449">
        <v>1438</v>
      </c>
      <c r="B1449" t="s">
        <v>5899</v>
      </c>
      <c r="C1449" s="1" t="s">
        <v>5852</v>
      </c>
      <c r="D1449" s="1" t="s">
        <v>5852</v>
      </c>
      <c r="E1449" s="2">
        <v>50041</v>
      </c>
      <c r="F1449" s="2">
        <v>50099</v>
      </c>
      <c r="G1449" s="1" t="s">
        <v>9811</v>
      </c>
      <c r="H1449" s="1">
        <f>+Temporalidad[[#This Row],[ID]]</f>
        <v>1438</v>
      </c>
    </row>
    <row r="1450" spans="1:8" hidden="1" x14ac:dyDescent="0.3">
      <c r="A1450">
        <v>1439</v>
      </c>
      <c r="B1450" t="s">
        <v>5900</v>
      </c>
      <c r="C1450" s="1" t="s">
        <v>5852</v>
      </c>
      <c r="D1450" s="1" t="s">
        <v>5852</v>
      </c>
      <c r="E1450" s="2">
        <v>50406</v>
      </c>
      <c r="F1450" s="2">
        <v>50464</v>
      </c>
      <c r="G1450" s="1" t="s">
        <v>9812</v>
      </c>
      <c r="H1450" s="1">
        <f>+Temporalidad[[#This Row],[ID]]</f>
        <v>1439</v>
      </c>
    </row>
    <row r="1451" spans="1:8" hidden="1" x14ac:dyDescent="0.3">
      <c r="A1451">
        <v>1440</v>
      </c>
      <c r="B1451" t="s">
        <v>5901</v>
      </c>
      <c r="C1451" s="1" t="s">
        <v>5852</v>
      </c>
      <c r="D1451" s="1" t="s">
        <v>5852</v>
      </c>
      <c r="E1451" s="2">
        <v>50771</v>
      </c>
      <c r="F1451" s="2">
        <v>50829</v>
      </c>
      <c r="G1451" s="1" t="s">
        <v>9813</v>
      </c>
      <c r="H1451" s="1">
        <f>+Temporalidad[[#This Row],[ID]]</f>
        <v>1440</v>
      </c>
    </row>
    <row r="1452" spans="1:8" hidden="1" x14ac:dyDescent="0.3">
      <c r="A1452">
        <v>1441</v>
      </c>
      <c r="B1452" t="s">
        <v>5902</v>
      </c>
      <c r="C1452" s="1" t="s">
        <v>5852</v>
      </c>
      <c r="D1452" s="1" t="s">
        <v>5852</v>
      </c>
      <c r="E1452" s="2">
        <v>51136</v>
      </c>
      <c r="F1452" s="2">
        <v>51194</v>
      </c>
      <c r="G1452" s="1" t="s">
        <v>9814</v>
      </c>
      <c r="H1452" s="1">
        <f>+Temporalidad[[#This Row],[ID]]</f>
        <v>1441</v>
      </c>
    </row>
    <row r="1453" spans="1:8" hidden="1" x14ac:dyDescent="0.3">
      <c r="A1453">
        <v>1442</v>
      </c>
      <c r="B1453" t="s">
        <v>5903</v>
      </c>
      <c r="C1453" s="1" t="s">
        <v>5852</v>
      </c>
      <c r="D1453" s="1" t="s">
        <v>5852</v>
      </c>
      <c r="E1453" s="2">
        <v>51502</v>
      </c>
      <c r="F1453" s="2">
        <v>51560</v>
      </c>
      <c r="G1453" s="1" t="s">
        <v>9815</v>
      </c>
      <c r="H1453" s="1">
        <f>+Temporalidad[[#This Row],[ID]]</f>
        <v>1442</v>
      </c>
    </row>
    <row r="1454" spans="1:8" hidden="1" x14ac:dyDescent="0.3">
      <c r="A1454">
        <v>1443</v>
      </c>
      <c r="B1454" t="s">
        <v>5904</v>
      </c>
      <c r="C1454" s="1" t="s">
        <v>5852</v>
      </c>
      <c r="D1454" s="1" t="s">
        <v>5852</v>
      </c>
      <c r="E1454" s="2">
        <v>51867</v>
      </c>
      <c r="F1454" s="2">
        <v>51925</v>
      </c>
      <c r="G1454" s="1" t="s">
        <v>9816</v>
      </c>
      <c r="H1454" s="1">
        <f>+Temporalidad[[#This Row],[ID]]</f>
        <v>1443</v>
      </c>
    </row>
    <row r="1455" spans="1:8" hidden="1" x14ac:dyDescent="0.3">
      <c r="A1455">
        <v>1444</v>
      </c>
      <c r="B1455" t="s">
        <v>5905</v>
      </c>
      <c r="C1455" s="1" t="s">
        <v>5852</v>
      </c>
      <c r="D1455" s="1" t="s">
        <v>5852</v>
      </c>
      <c r="E1455" s="2">
        <v>52232</v>
      </c>
      <c r="F1455" s="2">
        <v>52290</v>
      </c>
      <c r="G1455" s="1" t="s">
        <v>9817</v>
      </c>
      <c r="H1455" s="1">
        <f>+Temporalidad[[#This Row],[ID]]</f>
        <v>1444</v>
      </c>
    </row>
    <row r="1456" spans="1:8" hidden="1" x14ac:dyDescent="0.3">
      <c r="A1456">
        <v>1445</v>
      </c>
      <c r="B1456" t="s">
        <v>5906</v>
      </c>
      <c r="C1456" s="1" t="s">
        <v>5852</v>
      </c>
      <c r="D1456" s="1" t="s">
        <v>5852</v>
      </c>
      <c r="E1456" s="2">
        <v>52597</v>
      </c>
      <c r="F1456" s="2">
        <v>52655</v>
      </c>
      <c r="G1456" s="1" t="s">
        <v>9818</v>
      </c>
      <c r="H1456" s="1">
        <f>+Temporalidad[[#This Row],[ID]]</f>
        <v>1445</v>
      </c>
    </row>
    <row r="1457" spans="1:8" hidden="1" x14ac:dyDescent="0.3">
      <c r="A1457">
        <v>1446</v>
      </c>
      <c r="B1457" t="s">
        <v>5907</v>
      </c>
      <c r="C1457" s="1" t="s">
        <v>5852</v>
      </c>
      <c r="D1457" s="1" t="s">
        <v>5852</v>
      </c>
      <c r="E1457" s="2">
        <v>52963</v>
      </c>
      <c r="F1457" s="2">
        <v>53021</v>
      </c>
      <c r="G1457" s="1" t="s">
        <v>9819</v>
      </c>
      <c r="H1457" s="1">
        <f>+Temporalidad[[#This Row],[ID]]</f>
        <v>1446</v>
      </c>
    </row>
    <row r="1458" spans="1:8" hidden="1" x14ac:dyDescent="0.3">
      <c r="A1458">
        <v>1447</v>
      </c>
      <c r="B1458" t="s">
        <v>5908</v>
      </c>
      <c r="C1458" s="1" t="s">
        <v>5852</v>
      </c>
      <c r="D1458" s="1" t="s">
        <v>5852</v>
      </c>
      <c r="E1458" s="2">
        <v>53328</v>
      </c>
      <c r="F1458" s="2">
        <v>53386</v>
      </c>
      <c r="G1458" s="1" t="s">
        <v>9820</v>
      </c>
      <c r="H1458" s="1">
        <f>+Temporalidad[[#This Row],[ID]]</f>
        <v>1447</v>
      </c>
    </row>
    <row r="1459" spans="1:8" hidden="1" x14ac:dyDescent="0.3">
      <c r="A1459">
        <v>1448</v>
      </c>
      <c r="B1459" t="s">
        <v>5909</v>
      </c>
      <c r="C1459" s="1" t="s">
        <v>5852</v>
      </c>
      <c r="D1459" s="1" t="s">
        <v>5852</v>
      </c>
      <c r="E1459" s="2">
        <v>53693</v>
      </c>
      <c r="F1459" s="2">
        <v>53751</v>
      </c>
      <c r="G1459" s="1" t="s">
        <v>9821</v>
      </c>
      <c r="H1459" s="1">
        <f>+Temporalidad[[#This Row],[ID]]</f>
        <v>1448</v>
      </c>
    </row>
    <row r="1460" spans="1:8" hidden="1" x14ac:dyDescent="0.3">
      <c r="A1460">
        <v>1449</v>
      </c>
      <c r="B1460" t="s">
        <v>5910</v>
      </c>
      <c r="C1460" s="1" t="s">
        <v>5852</v>
      </c>
      <c r="D1460" s="1" t="s">
        <v>5852</v>
      </c>
      <c r="E1460" s="2">
        <v>54058</v>
      </c>
      <c r="F1460" s="2">
        <v>54116</v>
      </c>
      <c r="G1460" s="1" t="s">
        <v>9822</v>
      </c>
      <c r="H1460" s="1">
        <f>+Temporalidad[[#This Row],[ID]]</f>
        <v>1449</v>
      </c>
    </row>
    <row r="1461" spans="1:8" hidden="1" x14ac:dyDescent="0.3">
      <c r="A1461">
        <v>1450</v>
      </c>
      <c r="B1461" t="s">
        <v>5911</v>
      </c>
      <c r="C1461" s="1" t="s">
        <v>5852</v>
      </c>
      <c r="D1461" s="1" t="s">
        <v>5852</v>
      </c>
      <c r="E1461" s="2">
        <v>54424</v>
      </c>
      <c r="F1461" s="2">
        <v>54482</v>
      </c>
      <c r="G1461" s="1" t="s">
        <v>9823</v>
      </c>
      <c r="H1461" s="1">
        <f>+Temporalidad[[#This Row],[ID]]</f>
        <v>1450</v>
      </c>
    </row>
    <row r="1462" spans="1:8" hidden="1" x14ac:dyDescent="0.3">
      <c r="A1462">
        <v>1451</v>
      </c>
      <c r="B1462" t="s">
        <v>5912</v>
      </c>
      <c r="C1462" s="1" t="s">
        <v>5852</v>
      </c>
      <c r="D1462" s="1" t="s">
        <v>5852</v>
      </c>
      <c r="E1462" s="2">
        <v>54789</v>
      </c>
      <c r="F1462" s="2">
        <v>54847</v>
      </c>
      <c r="G1462" s="1" t="s">
        <v>9824</v>
      </c>
      <c r="H1462" s="1">
        <f>+Temporalidad[[#This Row],[ID]]</f>
        <v>1451</v>
      </c>
    </row>
    <row r="1463" spans="1:8" hidden="1" x14ac:dyDescent="0.3">
      <c r="A1463">
        <v>1452</v>
      </c>
      <c r="B1463" t="s">
        <v>5913</v>
      </c>
      <c r="C1463" s="1" t="s">
        <v>5852</v>
      </c>
      <c r="D1463" s="1" t="s">
        <v>5852</v>
      </c>
      <c r="E1463" s="2">
        <v>32933</v>
      </c>
      <c r="F1463" s="2">
        <v>32993</v>
      </c>
      <c r="G1463" s="1" t="s">
        <v>9825</v>
      </c>
      <c r="H1463" s="1">
        <f>+Temporalidad[[#This Row],[ID]]</f>
        <v>1452</v>
      </c>
    </row>
    <row r="1464" spans="1:8" hidden="1" x14ac:dyDescent="0.3">
      <c r="A1464">
        <v>1453</v>
      </c>
      <c r="B1464" t="s">
        <v>5914</v>
      </c>
      <c r="C1464" s="1" t="s">
        <v>5852</v>
      </c>
      <c r="D1464" s="1" t="s">
        <v>5852</v>
      </c>
      <c r="E1464" s="2">
        <v>33298</v>
      </c>
      <c r="F1464" s="2">
        <v>33358</v>
      </c>
      <c r="G1464" s="1" t="s">
        <v>9826</v>
      </c>
      <c r="H1464" s="1">
        <f>+Temporalidad[[#This Row],[ID]]</f>
        <v>1453</v>
      </c>
    </row>
    <row r="1465" spans="1:8" hidden="1" x14ac:dyDescent="0.3">
      <c r="A1465">
        <v>1454</v>
      </c>
      <c r="B1465" t="s">
        <v>5915</v>
      </c>
      <c r="C1465" s="1" t="s">
        <v>5852</v>
      </c>
      <c r="D1465" s="1" t="s">
        <v>5852</v>
      </c>
      <c r="E1465" s="2">
        <v>33664</v>
      </c>
      <c r="F1465" s="2">
        <v>33724</v>
      </c>
      <c r="G1465" s="1" t="s">
        <v>9827</v>
      </c>
      <c r="H1465" s="1">
        <f>+Temporalidad[[#This Row],[ID]]</f>
        <v>1454</v>
      </c>
    </row>
    <row r="1466" spans="1:8" hidden="1" x14ac:dyDescent="0.3">
      <c r="A1466">
        <v>1455</v>
      </c>
      <c r="B1466" t="s">
        <v>5916</v>
      </c>
      <c r="C1466" s="1" t="s">
        <v>5852</v>
      </c>
      <c r="D1466" s="1" t="s">
        <v>5852</v>
      </c>
      <c r="E1466" s="2">
        <v>34029</v>
      </c>
      <c r="F1466" s="2">
        <v>34089</v>
      </c>
      <c r="G1466" s="1" t="s">
        <v>9828</v>
      </c>
      <c r="H1466" s="1">
        <f>+Temporalidad[[#This Row],[ID]]</f>
        <v>1455</v>
      </c>
    </row>
    <row r="1467" spans="1:8" hidden="1" x14ac:dyDescent="0.3">
      <c r="A1467">
        <v>1456</v>
      </c>
      <c r="B1467" t="s">
        <v>5917</v>
      </c>
      <c r="C1467" s="1" t="s">
        <v>5852</v>
      </c>
      <c r="D1467" s="1" t="s">
        <v>5852</v>
      </c>
      <c r="E1467" s="2">
        <v>34394</v>
      </c>
      <c r="F1467" s="2">
        <v>34454</v>
      </c>
      <c r="G1467" s="1" t="s">
        <v>9829</v>
      </c>
      <c r="H1467" s="1">
        <f>+Temporalidad[[#This Row],[ID]]</f>
        <v>1456</v>
      </c>
    </row>
    <row r="1468" spans="1:8" hidden="1" x14ac:dyDescent="0.3">
      <c r="A1468">
        <v>1457</v>
      </c>
      <c r="B1468" t="s">
        <v>5918</v>
      </c>
      <c r="C1468" s="1" t="s">
        <v>5852</v>
      </c>
      <c r="D1468" s="1" t="s">
        <v>5852</v>
      </c>
      <c r="E1468" s="2">
        <v>34759</v>
      </c>
      <c r="F1468" s="2">
        <v>34819</v>
      </c>
      <c r="G1468" s="1" t="s">
        <v>9830</v>
      </c>
      <c r="H1468" s="1">
        <f>+Temporalidad[[#This Row],[ID]]</f>
        <v>1457</v>
      </c>
    </row>
    <row r="1469" spans="1:8" hidden="1" x14ac:dyDescent="0.3">
      <c r="A1469">
        <v>1458</v>
      </c>
      <c r="B1469" t="s">
        <v>5919</v>
      </c>
      <c r="C1469" s="1" t="s">
        <v>5852</v>
      </c>
      <c r="D1469" s="1" t="s">
        <v>5852</v>
      </c>
      <c r="E1469" s="2">
        <v>35125</v>
      </c>
      <c r="F1469" s="2">
        <v>35185</v>
      </c>
      <c r="G1469" s="1" t="s">
        <v>9831</v>
      </c>
      <c r="H1469" s="1">
        <f>+Temporalidad[[#This Row],[ID]]</f>
        <v>1458</v>
      </c>
    </row>
    <row r="1470" spans="1:8" hidden="1" x14ac:dyDescent="0.3">
      <c r="A1470">
        <v>1459</v>
      </c>
      <c r="B1470" t="s">
        <v>5920</v>
      </c>
      <c r="C1470" s="1" t="s">
        <v>5852</v>
      </c>
      <c r="D1470" s="1" t="s">
        <v>5852</v>
      </c>
      <c r="E1470" s="2">
        <v>35490</v>
      </c>
      <c r="F1470" s="2">
        <v>35550</v>
      </c>
      <c r="G1470" s="1" t="s">
        <v>9832</v>
      </c>
      <c r="H1470" s="1">
        <f>+Temporalidad[[#This Row],[ID]]</f>
        <v>1459</v>
      </c>
    </row>
    <row r="1471" spans="1:8" hidden="1" x14ac:dyDescent="0.3">
      <c r="A1471">
        <v>1460</v>
      </c>
      <c r="B1471" t="s">
        <v>5921</v>
      </c>
      <c r="C1471" s="1" t="s">
        <v>5852</v>
      </c>
      <c r="D1471" s="1" t="s">
        <v>5852</v>
      </c>
      <c r="E1471" s="2">
        <v>35855</v>
      </c>
      <c r="F1471" s="2">
        <v>35915</v>
      </c>
      <c r="G1471" s="1" t="s">
        <v>9833</v>
      </c>
      <c r="H1471" s="1">
        <f>+Temporalidad[[#This Row],[ID]]</f>
        <v>1460</v>
      </c>
    </row>
    <row r="1472" spans="1:8" hidden="1" x14ac:dyDescent="0.3">
      <c r="A1472">
        <v>1461</v>
      </c>
      <c r="B1472" t="s">
        <v>5922</v>
      </c>
      <c r="C1472" s="1" t="s">
        <v>5852</v>
      </c>
      <c r="D1472" s="1" t="s">
        <v>5852</v>
      </c>
      <c r="E1472" s="2">
        <v>36220</v>
      </c>
      <c r="F1472" s="2">
        <v>36280</v>
      </c>
      <c r="G1472" s="1" t="s">
        <v>9834</v>
      </c>
      <c r="H1472" s="1">
        <f>+Temporalidad[[#This Row],[ID]]</f>
        <v>1461</v>
      </c>
    </row>
    <row r="1473" spans="1:8" hidden="1" x14ac:dyDescent="0.3">
      <c r="A1473">
        <v>1462</v>
      </c>
      <c r="B1473" t="s">
        <v>5923</v>
      </c>
      <c r="C1473" s="1" t="s">
        <v>5852</v>
      </c>
      <c r="D1473" s="1" t="s">
        <v>5852</v>
      </c>
      <c r="E1473" s="2">
        <v>36586</v>
      </c>
      <c r="F1473" s="2">
        <v>36646</v>
      </c>
      <c r="G1473" s="1" t="s">
        <v>9835</v>
      </c>
      <c r="H1473" s="1">
        <f>+Temporalidad[[#This Row],[ID]]</f>
        <v>1462</v>
      </c>
    </row>
    <row r="1474" spans="1:8" hidden="1" x14ac:dyDescent="0.3">
      <c r="A1474">
        <v>1463</v>
      </c>
      <c r="B1474" t="s">
        <v>5924</v>
      </c>
      <c r="C1474" s="1" t="s">
        <v>5852</v>
      </c>
      <c r="D1474" s="1" t="s">
        <v>5852</v>
      </c>
      <c r="E1474" s="2">
        <v>36951</v>
      </c>
      <c r="F1474" s="2">
        <v>37011</v>
      </c>
      <c r="G1474" s="1" t="s">
        <v>9836</v>
      </c>
      <c r="H1474" s="1">
        <f>+Temporalidad[[#This Row],[ID]]</f>
        <v>1463</v>
      </c>
    </row>
    <row r="1475" spans="1:8" hidden="1" x14ac:dyDescent="0.3">
      <c r="A1475">
        <v>1464</v>
      </c>
      <c r="B1475" t="s">
        <v>5925</v>
      </c>
      <c r="C1475" s="1" t="s">
        <v>5852</v>
      </c>
      <c r="D1475" s="1" t="s">
        <v>5852</v>
      </c>
      <c r="E1475" s="2">
        <v>37316</v>
      </c>
      <c r="F1475" s="2">
        <v>37376</v>
      </c>
      <c r="G1475" s="1" t="s">
        <v>9837</v>
      </c>
      <c r="H1475" s="1">
        <f>+Temporalidad[[#This Row],[ID]]</f>
        <v>1464</v>
      </c>
    </row>
    <row r="1476" spans="1:8" hidden="1" x14ac:dyDescent="0.3">
      <c r="A1476">
        <v>1465</v>
      </c>
      <c r="B1476" t="s">
        <v>5926</v>
      </c>
      <c r="C1476" s="1" t="s">
        <v>5852</v>
      </c>
      <c r="D1476" s="1" t="s">
        <v>5852</v>
      </c>
      <c r="E1476" s="2">
        <v>37681</v>
      </c>
      <c r="F1476" s="2">
        <v>37741</v>
      </c>
      <c r="G1476" s="1" t="s">
        <v>9838</v>
      </c>
      <c r="H1476" s="1">
        <f>+Temporalidad[[#This Row],[ID]]</f>
        <v>1465</v>
      </c>
    </row>
    <row r="1477" spans="1:8" hidden="1" x14ac:dyDescent="0.3">
      <c r="A1477">
        <v>1466</v>
      </c>
      <c r="B1477" t="s">
        <v>5927</v>
      </c>
      <c r="C1477" s="1" t="s">
        <v>5852</v>
      </c>
      <c r="D1477" s="1" t="s">
        <v>5852</v>
      </c>
      <c r="E1477" s="2">
        <v>38047</v>
      </c>
      <c r="F1477" s="2">
        <v>38107</v>
      </c>
      <c r="G1477" s="1" t="s">
        <v>9839</v>
      </c>
      <c r="H1477" s="1">
        <f>+Temporalidad[[#This Row],[ID]]</f>
        <v>1466</v>
      </c>
    </row>
    <row r="1478" spans="1:8" hidden="1" x14ac:dyDescent="0.3">
      <c r="A1478">
        <v>1467</v>
      </c>
      <c r="B1478" t="s">
        <v>5928</v>
      </c>
      <c r="C1478" s="1" t="s">
        <v>5852</v>
      </c>
      <c r="D1478" s="1" t="s">
        <v>5852</v>
      </c>
      <c r="E1478" s="2">
        <v>38412</v>
      </c>
      <c r="F1478" s="2">
        <v>38472</v>
      </c>
      <c r="G1478" s="1" t="s">
        <v>9840</v>
      </c>
      <c r="H1478" s="1">
        <f>+Temporalidad[[#This Row],[ID]]</f>
        <v>1467</v>
      </c>
    </row>
    <row r="1479" spans="1:8" hidden="1" x14ac:dyDescent="0.3">
      <c r="A1479">
        <v>1468</v>
      </c>
      <c r="B1479" t="s">
        <v>5929</v>
      </c>
      <c r="C1479" s="1" t="s">
        <v>5852</v>
      </c>
      <c r="D1479" s="1" t="s">
        <v>5852</v>
      </c>
      <c r="E1479" s="2">
        <v>38777</v>
      </c>
      <c r="F1479" s="2">
        <v>38837</v>
      </c>
      <c r="G1479" s="1" t="s">
        <v>9841</v>
      </c>
      <c r="H1479" s="1">
        <f>+Temporalidad[[#This Row],[ID]]</f>
        <v>1468</v>
      </c>
    </row>
    <row r="1480" spans="1:8" hidden="1" x14ac:dyDescent="0.3">
      <c r="A1480">
        <v>1469</v>
      </c>
      <c r="B1480" t="s">
        <v>5930</v>
      </c>
      <c r="C1480" s="1" t="s">
        <v>5852</v>
      </c>
      <c r="D1480" s="1" t="s">
        <v>5852</v>
      </c>
      <c r="E1480" s="2">
        <v>39142</v>
      </c>
      <c r="F1480" s="2">
        <v>39202</v>
      </c>
      <c r="G1480" s="1" t="s">
        <v>9842</v>
      </c>
      <c r="H1480" s="1">
        <f>+Temporalidad[[#This Row],[ID]]</f>
        <v>1469</v>
      </c>
    </row>
    <row r="1481" spans="1:8" hidden="1" x14ac:dyDescent="0.3">
      <c r="A1481">
        <v>1470</v>
      </c>
      <c r="B1481" t="s">
        <v>5931</v>
      </c>
      <c r="C1481" s="1" t="s">
        <v>5852</v>
      </c>
      <c r="D1481" s="1" t="s">
        <v>5852</v>
      </c>
      <c r="E1481" s="2">
        <v>39508</v>
      </c>
      <c r="F1481" s="2">
        <v>39568</v>
      </c>
      <c r="G1481" s="1" t="s">
        <v>9843</v>
      </c>
      <c r="H1481" s="1">
        <f>+Temporalidad[[#This Row],[ID]]</f>
        <v>1470</v>
      </c>
    </row>
    <row r="1482" spans="1:8" hidden="1" x14ac:dyDescent="0.3">
      <c r="A1482">
        <v>1471</v>
      </c>
      <c r="B1482" t="s">
        <v>5932</v>
      </c>
      <c r="C1482" s="1" t="s">
        <v>5852</v>
      </c>
      <c r="D1482" s="1" t="s">
        <v>5852</v>
      </c>
      <c r="E1482" s="2">
        <v>39873</v>
      </c>
      <c r="F1482" s="2">
        <v>39933</v>
      </c>
      <c r="G1482" s="1" t="s">
        <v>9844</v>
      </c>
      <c r="H1482" s="1">
        <f>+Temporalidad[[#This Row],[ID]]</f>
        <v>1471</v>
      </c>
    </row>
    <row r="1483" spans="1:8" hidden="1" x14ac:dyDescent="0.3">
      <c r="A1483">
        <v>1472</v>
      </c>
      <c r="B1483" t="s">
        <v>5933</v>
      </c>
      <c r="C1483" s="1" t="s">
        <v>5852</v>
      </c>
      <c r="D1483" s="1" t="s">
        <v>5852</v>
      </c>
      <c r="E1483" s="2">
        <v>40238</v>
      </c>
      <c r="F1483" s="2">
        <v>40298</v>
      </c>
      <c r="G1483" s="1" t="s">
        <v>9845</v>
      </c>
      <c r="H1483" s="1">
        <f>+Temporalidad[[#This Row],[ID]]</f>
        <v>1472</v>
      </c>
    </row>
    <row r="1484" spans="1:8" hidden="1" x14ac:dyDescent="0.3">
      <c r="A1484">
        <v>1473</v>
      </c>
      <c r="B1484" t="s">
        <v>5934</v>
      </c>
      <c r="C1484" s="1" t="s">
        <v>5852</v>
      </c>
      <c r="D1484" s="1" t="s">
        <v>5852</v>
      </c>
      <c r="E1484" s="2">
        <v>40603</v>
      </c>
      <c r="F1484" s="2">
        <v>40663</v>
      </c>
      <c r="G1484" s="1" t="s">
        <v>9846</v>
      </c>
      <c r="H1484" s="1">
        <f>+Temporalidad[[#This Row],[ID]]</f>
        <v>1473</v>
      </c>
    </row>
    <row r="1485" spans="1:8" hidden="1" x14ac:dyDescent="0.3">
      <c r="A1485">
        <v>1474</v>
      </c>
      <c r="B1485" t="s">
        <v>5935</v>
      </c>
      <c r="C1485" s="1" t="s">
        <v>5852</v>
      </c>
      <c r="D1485" s="1" t="s">
        <v>5852</v>
      </c>
      <c r="E1485" s="2">
        <v>40969</v>
      </c>
      <c r="F1485" s="2">
        <v>41029</v>
      </c>
      <c r="G1485" s="1" t="s">
        <v>9847</v>
      </c>
      <c r="H1485" s="1">
        <f>+Temporalidad[[#This Row],[ID]]</f>
        <v>1474</v>
      </c>
    </row>
    <row r="1486" spans="1:8" hidden="1" x14ac:dyDescent="0.3">
      <c r="A1486">
        <v>1475</v>
      </c>
      <c r="B1486" t="s">
        <v>5936</v>
      </c>
      <c r="C1486" s="1" t="s">
        <v>5852</v>
      </c>
      <c r="D1486" s="1" t="s">
        <v>5852</v>
      </c>
      <c r="E1486" s="2">
        <v>41334</v>
      </c>
      <c r="F1486" s="2">
        <v>41394</v>
      </c>
      <c r="G1486" s="1" t="s">
        <v>9848</v>
      </c>
      <c r="H1486" s="1">
        <f>+Temporalidad[[#This Row],[ID]]</f>
        <v>1475</v>
      </c>
    </row>
    <row r="1487" spans="1:8" hidden="1" x14ac:dyDescent="0.3">
      <c r="A1487">
        <v>1476</v>
      </c>
      <c r="B1487" t="s">
        <v>5937</v>
      </c>
      <c r="C1487" s="1" t="s">
        <v>5852</v>
      </c>
      <c r="D1487" s="1" t="s">
        <v>5852</v>
      </c>
      <c r="E1487" s="2">
        <v>41699</v>
      </c>
      <c r="F1487" s="2">
        <v>41759</v>
      </c>
      <c r="G1487" s="1" t="s">
        <v>9849</v>
      </c>
      <c r="H1487" s="1">
        <f>+Temporalidad[[#This Row],[ID]]</f>
        <v>1476</v>
      </c>
    </row>
    <row r="1488" spans="1:8" hidden="1" x14ac:dyDescent="0.3">
      <c r="A1488">
        <v>1477</v>
      </c>
      <c r="B1488" t="s">
        <v>5938</v>
      </c>
      <c r="C1488" s="1" t="s">
        <v>5852</v>
      </c>
      <c r="D1488" s="1" t="s">
        <v>5852</v>
      </c>
      <c r="E1488" s="2">
        <v>42064</v>
      </c>
      <c r="F1488" s="2">
        <v>42124</v>
      </c>
      <c r="G1488" s="1" t="s">
        <v>9850</v>
      </c>
      <c r="H1488" s="1">
        <f>+Temporalidad[[#This Row],[ID]]</f>
        <v>1477</v>
      </c>
    </row>
    <row r="1489" spans="1:8" hidden="1" x14ac:dyDescent="0.3">
      <c r="A1489">
        <v>1478</v>
      </c>
      <c r="B1489" t="s">
        <v>5939</v>
      </c>
      <c r="C1489" s="1" t="s">
        <v>5852</v>
      </c>
      <c r="D1489" s="1" t="s">
        <v>5852</v>
      </c>
      <c r="E1489" s="2">
        <v>42430</v>
      </c>
      <c r="F1489" s="2">
        <v>42490</v>
      </c>
      <c r="G1489" s="1" t="s">
        <v>9851</v>
      </c>
      <c r="H1489" s="1">
        <f>+Temporalidad[[#This Row],[ID]]</f>
        <v>1478</v>
      </c>
    </row>
    <row r="1490" spans="1:8" hidden="1" x14ac:dyDescent="0.3">
      <c r="A1490">
        <v>1479</v>
      </c>
      <c r="B1490" t="s">
        <v>5940</v>
      </c>
      <c r="C1490" s="1" t="s">
        <v>5852</v>
      </c>
      <c r="D1490" s="1" t="s">
        <v>5852</v>
      </c>
      <c r="E1490" s="2">
        <v>42795</v>
      </c>
      <c r="F1490" s="2">
        <v>42855</v>
      </c>
      <c r="G1490" s="1" t="s">
        <v>9852</v>
      </c>
      <c r="H1490" s="1">
        <f>+Temporalidad[[#This Row],[ID]]</f>
        <v>1479</v>
      </c>
    </row>
    <row r="1491" spans="1:8" hidden="1" x14ac:dyDescent="0.3">
      <c r="A1491">
        <v>1480</v>
      </c>
      <c r="B1491" t="s">
        <v>5941</v>
      </c>
      <c r="C1491" s="1" t="s">
        <v>5852</v>
      </c>
      <c r="D1491" s="1" t="s">
        <v>5852</v>
      </c>
      <c r="E1491" s="2">
        <v>43160</v>
      </c>
      <c r="F1491" s="2">
        <v>43220</v>
      </c>
      <c r="G1491" s="1" t="s">
        <v>9853</v>
      </c>
      <c r="H1491" s="1">
        <f>+Temporalidad[[#This Row],[ID]]</f>
        <v>1480</v>
      </c>
    </row>
    <row r="1492" spans="1:8" hidden="1" x14ac:dyDescent="0.3">
      <c r="A1492">
        <v>1481</v>
      </c>
      <c r="B1492" t="s">
        <v>5942</v>
      </c>
      <c r="C1492" s="1" t="s">
        <v>5852</v>
      </c>
      <c r="D1492" s="1" t="s">
        <v>5852</v>
      </c>
      <c r="E1492" s="2">
        <v>43525</v>
      </c>
      <c r="F1492" s="2">
        <v>43585</v>
      </c>
      <c r="G1492" s="1" t="s">
        <v>9854</v>
      </c>
      <c r="H1492" s="1">
        <f>+Temporalidad[[#This Row],[ID]]</f>
        <v>1481</v>
      </c>
    </row>
    <row r="1493" spans="1:8" hidden="1" x14ac:dyDescent="0.3">
      <c r="A1493">
        <v>1482</v>
      </c>
      <c r="B1493" t="s">
        <v>5943</v>
      </c>
      <c r="C1493" s="1" t="s">
        <v>5852</v>
      </c>
      <c r="D1493" s="1" t="s">
        <v>5852</v>
      </c>
      <c r="E1493" s="2">
        <v>43891</v>
      </c>
      <c r="F1493" s="2">
        <v>43951</v>
      </c>
      <c r="G1493" s="1" t="s">
        <v>9855</v>
      </c>
      <c r="H1493" s="1">
        <f>+Temporalidad[[#This Row],[ID]]</f>
        <v>1482</v>
      </c>
    </row>
    <row r="1494" spans="1:8" hidden="1" x14ac:dyDescent="0.3">
      <c r="A1494">
        <v>1483</v>
      </c>
      <c r="B1494" t="s">
        <v>5944</v>
      </c>
      <c r="C1494" s="1" t="s">
        <v>5852</v>
      </c>
      <c r="D1494" s="1" t="s">
        <v>5852</v>
      </c>
      <c r="E1494" s="2">
        <v>44256</v>
      </c>
      <c r="F1494" s="2">
        <v>44316</v>
      </c>
      <c r="G1494" s="1" t="s">
        <v>9856</v>
      </c>
      <c r="H1494" s="1">
        <f>+Temporalidad[[#This Row],[ID]]</f>
        <v>1483</v>
      </c>
    </row>
    <row r="1495" spans="1:8" hidden="1" x14ac:dyDescent="0.3">
      <c r="A1495">
        <v>1484</v>
      </c>
      <c r="B1495" t="s">
        <v>5945</v>
      </c>
      <c r="C1495" s="1" t="s">
        <v>5852</v>
      </c>
      <c r="D1495" s="1" t="s">
        <v>5852</v>
      </c>
      <c r="E1495" s="2">
        <v>44621</v>
      </c>
      <c r="F1495" s="2">
        <v>44681</v>
      </c>
      <c r="G1495" s="1" t="s">
        <v>9857</v>
      </c>
      <c r="H1495" s="1">
        <f>+Temporalidad[[#This Row],[ID]]</f>
        <v>1484</v>
      </c>
    </row>
    <row r="1496" spans="1:8" hidden="1" x14ac:dyDescent="0.3">
      <c r="A1496">
        <v>1485</v>
      </c>
      <c r="B1496" t="s">
        <v>5946</v>
      </c>
      <c r="C1496" s="1" t="s">
        <v>5852</v>
      </c>
      <c r="D1496" s="1" t="s">
        <v>5852</v>
      </c>
      <c r="E1496" s="2">
        <v>44986</v>
      </c>
      <c r="F1496" s="2">
        <v>45046</v>
      </c>
      <c r="G1496" s="1" t="s">
        <v>9858</v>
      </c>
      <c r="H1496" s="1">
        <f>+Temporalidad[[#This Row],[ID]]</f>
        <v>1485</v>
      </c>
    </row>
    <row r="1497" spans="1:8" hidden="1" x14ac:dyDescent="0.3">
      <c r="A1497">
        <v>1486</v>
      </c>
      <c r="B1497" t="s">
        <v>5947</v>
      </c>
      <c r="C1497" s="1" t="s">
        <v>5852</v>
      </c>
      <c r="D1497" s="1" t="s">
        <v>5852</v>
      </c>
      <c r="E1497" s="2">
        <v>45352</v>
      </c>
      <c r="F1497" s="2">
        <v>45412</v>
      </c>
      <c r="G1497" s="1" t="s">
        <v>9859</v>
      </c>
      <c r="H1497" s="1">
        <f>+Temporalidad[[#This Row],[ID]]</f>
        <v>1486</v>
      </c>
    </row>
    <row r="1498" spans="1:8" hidden="1" x14ac:dyDescent="0.3">
      <c r="A1498">
        <v>1487</v>
      </c>
      <c r="B1498" t="s">
        <v>5948</v>
      </c>
      <c r="C1498" s="1" t="s">
        <v>5852</v>
      </c>
      <c r="D1498" s="1" t="s">
        <v>5852</v>
      </c>
      <c r="E1498" s="2">
        <v>45717</v>
      </c>
      <c r="F1498" s="2">
        <v>45777</v>
      </c>
      <c r="G1498" s="1" t="s">
        <v>9860</v>
      </c>
      <c r="H1498" s="1">
        <f>+Temporalidad[[#This Row],[ID]]</f>
        <v>1487</v>
      </c>
    </row>
    <row r="1499" spans="1:8" hidden="1" x14ac:dyDescent="0.3">
      <c r="A1499">
        <v>1488</v>
      </c>
      <c r="B1499" t="s">
        <v>5949</v>
      </c>
      <c r="C1499" s="1" t="s">
        <v>5852</v>
      </c>
      <c r="D1499" s="1" t="s">
        <v>5852</v>
      </c>
      <c r="E1499" s="2">
        <v>46082</v>
      </c>
      <c r="F1499" s="2">
        <v>46142</v>
      </c>
      <c r="G1499" s="1" t="s">
        <v>9861</v>
      </c>
      <c r="H1499" s="1">
        <f>+Temporalidad[[#This Row],[ID]]</f>
        <v>1488</v>
      </c>
    </row>
    <row r="1500" spans="1:8" hidden="1" x14ac:dyDescent="0.3">
      <c r="A1500">
        <v>1489</v>
      </c>
      <c r="B1500" t="s">
        <v>5950</v>
      </c>
      <c r="C1500" s="1" t="s">
        <v>5852</v>
      </c>
      <c r="D1500" s="1" t="s">
        <v>5852</v>
      </c>
      <c r="E1500" s="2">
        <v>46447</v>
      </c>
      <c r="F1500" s="2">
        <v>46507</v>
      </c>
      <c r="G1500" s="1" t="s">
        <v>9862</v>
      </c>
      <c r="H1500" s="1">
        <f>+Temporalidad[[#This Row],[ID]]</f>
        <v>1489</v>
      </c>
    </row>
    <row r="1501" spans="1:8" hidden="1" x14ac:dyDescent="0.3">
      <c r="A1501">
        <v>1490</v>
      </c>
      <c r="B1501" t="s">
        <v>5951</v>
      </c>
      <c r="C1501" s="1" t="s">
        <v>5852</v>
      </c>
      <c r="D1501" s="1" t="s">
        <v>5852</v>
      </c>
      <c r="E1501" s="2">
        <v>46813</v>
      </c>
      <c r="F1501" s="2">
        <v>46873</v>
      </c>
      <c r="G1501" s="1" t="s">
        <v>9863</v>
      </c>
      <c r="H1501" s="1">
        <f>+Temporalidad[[#This Row],[ID]]</f>
        <v>1490</v>
      </c>
    </row>
    <row r="1502" spans="1:8" hidden="1" x14ac:dyDescent="0.3">
      <c r="A1502">
        <v>1491</v>
      </c>
      <c r="B1502" t="s">
        <v>5952</v>
      </c>
      <c r="C1502" s="1" t="s">
        <v>5852</v>
      </c>
      <c r="D1502" s="1" t="s">
        <v>5852</v>
      </c>
      <c r="E1502" s="2">
        <v>47178</v>
      </c>
      <c r="F1502" s="2">
        <v>47238</v>
      </c>
      <c r="G1502" s="1" t="s">
        <v>9864</v>
      </c>
      <c r="H1502" s="1">
        <f>+Temporalidad[[#This Row],[ID]]</f>
        <v>1491</v>
      </c>
    </row>
    <row r="1503" spans="1:8" hidden="1" x14ac:dyDescent="0.3">
      <c r="A1503">
        <v>1492</v>
      </c>
      <c r="B1503" t="s">
        <v>5953</v>
      </c>
      <c r="C1503" s="1" t="s">
        <v>5852</v>
      </c>
      <c r="D1503" s="1" t="s">
        <v>5852</v>
      </c>
      <c r="E1503" s="2">
        <v>47543</v>
      </c>
      <c r="F1503" s="2">
        <v>47603</v>
      </c>
      <c r="G1503" s="1" t="s">
        <v>9865</v>
      </c>
      <c r="H1503" s="1">
        <f>+Temporalidad[[#This Row],[ID]]</f>
        <v>1492</v>
      </c>
    </row>
    <row r="1504" spans="1:8" hidden="1" x14ac:dyDescent="0.3">
      <c r="A1504">
        <v>1493</v>
      </c>
      <c r="B1504" t="s">
        <v>5954</v>
      </c>
      <c r="C1504" s="1" t="s">
        <v>5852</v>
      </c>
      <c r="D1504" s="1" t="s">
        <v>5852</v>
      </c>
      <c r="E1504" s="2">
        <v>47908</v>
      </c>
      <c r="F1504" s="2">
        <v>47968</v>
      </c>
      <c r="G1504" s="1" t="s">
        <v>9866</v>
      </c>
      <c r="H1504" s="1">
        <f>+Temporalidad[[#This Row],[ID]]</f>
        <v>1493</v>
      </c>
    </row>
    <row r="1505" spans="1:8" hidden="1" x14ac:dyDescent="0.3">
      <c r="A1505">
        <v>1494</v>
      </c>
      <c r="B1505" t="s">
        <v>5955</v>
      </c>
      <c r="C1505" s="1" t="s">
        <v>5852</v>
      </c>
      <c r="D1505" s="1" t="s">
        <v>5852</v>
      </c>
      <c r="E1505" s="2">
        <v>48274</v>
      </c>
      <c r="F1505" s="2">
        <v>48334</v>
      </c>
      <c r="G1505" s="1" t="s">
        <v>9867</v>
      </c>
      <c r="H1505" s="1">
        <f>+Temporalidad[[#This Row],[ID]]</f>
        <v>1494</v>
      </c>
    </row>
    <row r="1506" spans="1:8" hidden="1" x14ac:dyDescent="0.3">
      <c r="A1506">
        <v>1495</v>
      </c>
      <c r="B1506" t="s">
        <v>5956</v>
      </c>
      <c r="C1506" s="1" t="s">
        <v>5852</v>
      </c>
      <c r="D1506" s="1" t="s">
        <v>5852</v>
      </c>
      <c r="E1506" s="2">
        <v>48639</v>
      </c>
      <c r="F1506" s="2">
        <v>48699</v>
      </c>
      <c r="G1506" s="1" t="s">
        <v>9868</v>
      </c>
      <c r="H1506" s="1">
        <f>+Temporalidad[[#This Row],[ID]]</f>
        <v>1495</v>
      </c>
    </row>
    <row r="1507" spans="1:8" hidden="1" x14ac:dyDescent="0.3">
      <c r="A1507">
        <v>1496</v>
      </c>
      <c r="B1507" t="s">
        <v>5957</v>
      </c>
      <c r="C1507" s="1" t="s">
        <v>5852</v>
      </c>
      <c r="D1507" s="1" t="s">
        <v>5852</v>
      </c>
      <c r="E1507" s="2">
        <v>49004</v>
      </c>
      <c r="F1507" s="2">
        <v>49064</v>
      </c>
      <c r="G1507" s="1" t="s">
        <v>9869</v>
      </c>
      <c r="H1507" s="1">
        <f>+Temporalidad[[#This Row],[ID]]</f>
        <v>1496</v>
      </c>
    </row>
    <row r="1508" spans="1:8" hidden="1" x14ac:dyDescent="0.3">
      <c r="A1508">
        <v>1497</v>
      </c>
      <c r="B1508" t="s">
        <v>5958</v>
      </c>
      <c r="C1508" s="1" t="s">
        <v>5852</v>
      </c>
      <c r="D1508" s="1" t="s">
        <v>5852</v>
      </c>
      <c r="E1508" s="2">
        <v>49369</v>
      </c>
      <c r="F1508" s="2">
        <v>49429</v>
      </c>
      <c r="G1508" s="1" t="s">
        <v>9870</v>
      </c>
      <c r="H1508" s="1">
        <f>+Temporalidad[[#This Row],[ID]]</f>
        <v>1497</v>
      </c>
    </row>
    <row r="1509" spans="1:8" hidden="1" x14ac:dyDescent="0.3">
      <c r="A1509">
        <v>1498</v>
      </c>
      <c r="B1509" t="s">
        <v>5959</v>
      </c>
      <c r="C1509" s="1" t="s">
        <v>5852</v>
      </c>
      <c r="D1509" s="1" t="s">
        <v>5852</v>
      </c>
      <c r="E1509" s="2">
        <v>49735</v>
      </c>
      <c r="F1509" s="2">
        <v>49795</v>
      </c>
      <c r="G1509" s="1" t="s">
        <v>9871</v>
      </c>
      <c r="H1509" s="1">
        <f>+Temporalidad[[#This Row],[ID]]</f>
        <v>1498</v>
      </c>
    </row>
    <row r="1510" spans="1:8" hidden="1" x14ac:dyDescent="0.3">
      <c r="A1510">
        <v>1499</v>
      </c>
      <c r="B1510" t="s">
        <v>5960</v>
      </c>
      <c r="C1510" s="1" t="s">
        <v>5852</v>
      </c>
      <c r="D1510" s="1" t="s">
        <v>5852</v>
      </c>
      <c r="E1510" s="2">
        <v>50100</v>
      </c>
      <c r="F1510" s="2">
        <v>50160</v>
      </c>
      <c r="G1510" s="1" t="s">
        <v>9872</v>
      </c>
      <c r="H1510" s="1">
        <f>+Temporalidad[[#This Row],[ID]]</f>
        <v>1499</v>
      </c>
    </row>
    <row r="1511" spans="1:8" hidden="1" x14ac:dyDescent="0.3">
      <c r="A1511">
        <v>1500</v>
      </c>
      <c r="B1511" t="s">
        <v>5961</v>
      </c>
      <c r="C1511" s="1" t="s">
        <v>5852</v>
      </c>
      <c r="D1511" s="1" t="s">
        <v>5852</v>
      </c>
      <c r="E1511" s="2">
        <v>50465</v>
      </c>
      <c r="F1511" s="2">
        <v>50525</v>
      </c>
      <c r="G1511" s="1" t="s">
        <v>9873</v>
      </c>
      <c r="H1511" s="1">
        <f>+Temporalidad[[#This Row],[ID]]</f>
        <v>1500</v>
      </c>
    </row>
    <row r="1512" spans="1:8" hidden="1" x14ac:dyDescent="0.3">
      <c r="A1512">
        <v>1501</v>
      </c>
      <c r="B1512" t="s">
        <v>5962</v>
      </c>
      <c r="C1512" s="1" t="s">
        <v>5852</v>
      </c>
      <c r="D1512" s="1" t="s">
        <v>5852</v>
      </c>
      <c r="E1512" s="2">
        <v>50830</v>
      </c>
      <c r="F1512" s="2">
        <v>50890</v>
      </c>
      <c r="G1512" s="1" t="s">
        <v>9874</v>
      </c>
      <c r="H1512" s="1">
        <f>+Temporalidad[[#This Row],[ID]]</f>
        <v>1501</v>
      </c>
    </row>
    <row r="1513" spans="1:8" hidden="1" x14ac:dyDescent="0.3">
      <c r="A1513">
        <v>1502</v>
      </c>
      <c r="B1513" t="s">
        <v>5963</v>
      </c>
      <c r="C1513" s="1" t="s">
        <v>5852</v>
      </c>
      <c r="D1513" s="1" t="s">
        <v>5852</v>
      </c>
      <c r="E1513" s="2">
        <v>51196</v>
      </c>
      <c r="F1513" s="2">
        <v>51256</v>
      </c>
      <c r="G1513" s="1" t="s">
        <v>9875</v>
      </c>
      <c r="H1513" s="1">
        <f>+Temporalidad[[#This Row],[ID]]</f>
        <v>1502</v>
      </c>
    </row>
    <row r="1514" spans="1:8" hidden="1" x14ac:dyDescent="0.3">
      <c r="A1514">
        <v>1503</v>
      </c>
      <c r="B1514" t="s">
        <v>5964</v>
      </c>
      <c r="C1514" s="1" t="s">
        <v>5852</v>
      </c>
      <c r="D1514" s="1" t="s">
        <v>5852</v>
      </c>
      <c r="E1514" s="2">
        <v>51561</v>
      </c>
      <c r="F1514" s="2">
        <v>51621</v>
      </c>
      <c r="G1514" s="1" t="s">
        <v>9876</v>
      </c>
      <c r="H1514" s="1">
        <f>+Temporalidad[[#This Row],[ID]]</f>
        <v>1503</v>
      </c>
    </row>
    <row r="1515" spans="1:8" hidden="1" x14ac:dyDescent="0.3">
      <c r="A1515">
        <v>1504</v>
      </c>
      <c r="B1515" t="s">
        <v>5965</v>
      </c>
      <c r="C1515" s="1" t="s">
        <v>5852</v>
      </c>
      <c r="D1515" s="1" t="s">
        <v>5852</v>
      </c>
      <c r="E1515" s="2">
        <v>51926</v>
      </c>
      <c r="F1515" s="2">
        <v>51986</v>
      </c>
      <c r="G1515" s="1" t="s">
        <v>9877</v>
      </c>
      <c r="H1515" s="1">
        <f>+Temporalidad[[#This Row],[ID]]</f>
        <v>1504</v>
      </c>
    </row>
    <row r="1516" spans="1:8" hidden="1" x14ac:dyDescent="0.3">
      <c r="A1516">
        <v>1505</v>
      </c>
      <c r="B1516" t="s">
        <v>5966</v>
      </c>
      <c r="C1516" s="1" t="s">
        <v>5852</v>
      </c>
      <c r="D1516" s="1" t="s">
        <v>5852</v>
      </c>
      <c r="E1516" s="2">
        <v>52291</v>
      </c>
      <c r="F1516" s="2">
        <v>52351</v>
      </c>
      <c r="G1516" s="1" t="s">
        <v>9878</v>
      </c>
      <c r="H1516" s="1">
        <f>+Temporalidad[[#This Row],[ID]]</f>
        <v>1505</v>
      </c>
    </row>
    <row r="1517" spans="1:8" hidden="1" x14ac:dyDescent="0.3">
      <c r="A1517">
        <v>1506</v>
      </c>
      <c r="B1517" t="s">
        <v>5967</v>
      </c>
      <c r="C1517" s="1" t="s">
        <v>5852</v>
      </c>
      <c r="D1517" s="1" t="s">
        <v>5852</v>
      </c>
      <c r="E1517" s="2">
        <v>52657</v>
      </c>
      <c r="F1517" s="2">
        <v>52717</v>
      </c>
      <c r="G1517" s="1" t="s">
        <v>9879</v>
      </c>
      <c r="H1517" s="1">
        <f>+Temporalidad[[#This Row],[ID]]</f>
        <v>1506</v>
      </c>
    </row>
    <row r="1518" spans="1:8" hidden="1" x14ac:dyDescent="0.3">
      <c r="A1518">
        <v>1507</v>
      </c>
      <c r="B1518" t="s">
        <v>5968</v>
      </c>
      <c r="C1518" s="1" t="s">
        <v>5852</v>
      </c>
      <c r="D1518" s="1" t="s">
        <v>5852</v>
      </c>
      <c r="E1518" s="2">
        <v>53022</v>
      </c>
      <c r="F1518" s="2">
        <v>53082</v>
      </c>
      <c r="G1518" s="1" t="s">
        <v>9880</v>
      </c>
      <c r="H1518" s="1">
        <f>+Temporalidad[[#This Row],[ID]]</f>
        <v>1507</v>
      </c>
    </row>
    <row r="1519" spans="1:8" hidden="1" x14ac:dyDescent="0.3">
      <c r="A1519">
        <v>1508</v>
      </c>
      <c r="B1519" t="s">
        <v>5969</v>
      </c>
      <c r="C1519" s="1" t="s">
        <v>5852</v>
      </c>
      <c r="D1519" s="1" t="s">
        <v>5852</v>
      </c>
      <c r="E1519" s="2">
        <v>53387</v>
      </c>
      <c r="F1519" s="2">
        <v>53447</v>
      </c>
      <c r="G1519" s="1" t="s">
        <v>9881</v>
      </c>
      <c r="H1519" s="1">
        <f>+Temporalidad[[#This Row],[ID]]</f>
        <v>1508</v>
      </c>
    </row>
    <row r="1520" spans="1:8" hidden="1" x14ac:dyDescent="0.3">
      <c r="A1520">
        <v>1509</v>
      </c>
      <c r="B1520" t="s">
        <v>5970</v>
      </c>
      <c r="C1520" s="1" t="s">
        <v>5852</v>
      </c>
      <c r="D1520" s="1" t="s">
        <v>5852</v>
      </c>
      <c r="E1520" s="2">
        <v>53752</v>
      </c>
      <c r="F1520" s="2">
        <v>53812</v>
      </c>
      <c r="G1520" s="1" t="s">
        <v>9882</v>
      </c>
      <c r="H1520" s="1">
        <f>+Temporalidad[[#This Row],[ID]]</f>
        <v>1509</v>
      </c>
    </row>
    <row r="1521" spans="1:8" hidden="1" x14ac:dyDescent="0.3">
      <c r="A1521">
        <v>1510</v>
      </c>
      <c r="B1521" t="s">
        <v>5971</v>
      </c>
      <c r="C1521" s="1" t="s">
        <v>5852</v>
      </c>
      <c r="D1521" s="1" t="s">
        <v>5852</v>
      </c>
      <c r="E1521" s="2">
        <v>54118</v>
      </c>
      <c r="F1521" s="2">
        <v>54178</v>
      </c>
      <c r="G1521" s="1" t="s">
        <v>9883</v>
      </c>
      <c r="H1521" s="1">
        <f>+Temporalidad[[#This Row],[ID]]</f>
        <v>1510</v>
      </c>
    </row>
    <row r="1522" spans="1:8" hidden="1" x14ac:dyDescent="0.3">
      <c r="A1522">
        <v>1511</v>
      </c>
      <c r="B1522" t="s">
        <v>5972</v>
      </c>
      <c r="C1522" s="1" t="s">
        <v>5852</v>
      </c>
      <c r="D1522" s="1" t="s">
        <v>5852</v>
      </c>
      <c r="E1522" s="2">
        <v>54483</v>
      </c>
      <c r="F1522" s="2">
        <v>54543</v>
      </c>
      <c r="G1522" s="1" t="s">
        <v>9884</v>
      </c>
      <c r="H1522" s="1">
        <f>+Temporalidad[[#This Row],[ID]]</f>
        <v>1511</v>
      </c>
    </row>
    <row r="1523" spans="1:8" hidden="1" x14ac:dyDescent="0.3">
      <c r="A1523">
        <v>1512</v>
      </c>
      <c r="B1523" t="s">
        <v>5973</v>
      </c>
      <c r="C1523" s="1" t="s">
        <v>5852</v>
      </c>
      <c r="D1523" s="1" t="s">
        <v>5852</v>
      </c>
      <c r="E1523" s="2">
        <v>54848</v>
      </c>
      <c r="F1523" s="2">
        <v>54908</v>
      </c>
      <c r="G1523" s="1" t="s">
        <v>9885</v>
      </c>
      <c r="H1523" s="1">
        <f>+Temporalidad[[#This Row],[ID]]</f>
        <v>1512</v>
      </c>
    </row>
    <row r="1524" spans="1:8" hidden="1" x14ac:dyDescent="0.3">
      <c r="A1524">
        <v>1513</v>
      </c>
      <c r="B1524" t="s">
        <v>5974</v>
      </c>
      <c r="C1524" s="1" t="s">
        <v>5852</v>
      </c>
      <c r="D1524" s="1" t="s">
        <v>5852</v>
      </c>
      <c r="E1524" s="2">
        <v>32994</v>
      </c>
      <c r="F1524" s="2">
        <v>33054</v>
      </c>
      <c r="G1524" s="1" t="s">
        <v>9886</v>
      </c>
      <c r="H1524" s="1">
        <f>+Temporalidad[[#This Row],[ID]]</f>
        <v>1513</v>
      </c>
    </row>
    <row r="1525" spans="1:8" hidden="1" x14ac:dyDescent="0.3">
      <c r="A1525">
        <v>1514</v>
      </c>
      <c r="B1525" t="s">
        <v>5975</v>
      </c>
      <c r="C1525" s="1" t="s">
        <v>5852</v>
      </c>
      <c r="D1525" s="1" t="s">
        <v>5852</v>
      </c>
      <c r="E1525" s="2">
        <v>33359</v>
      </c>
      <c r="F1525" s="2">
        <v>33419</v>
      </c>
      <c r="G1525" s="1" t="s">
        <v>9887</v>
      </c>
      <c r="H1525" s="1">
        <f>+Temporalidad[[#This Row],[ID]]</f>
        <v>1514</v>
      </c>
    </row>
    <row r="1526" spans="1:8" hidden="1" x14ac:dyDescent="0.3">
      <c r="A1526">
        <v>1515</v>
      </c>
      <c r="B1526" t="s">
        <v>5976</v>
      </c>
      <c r="C1526" s="1" t="s">
        <v>5852</v>
      </c>
      <c r="D1526" s="1" t="s">
        <v>5852</v>
      </c>
      <c r="E1526" s="2">
        <v>33725</v>
      </c>
      <c r="F1526" s="2">
        <v>33785</v>
      </c>
      <c r="G1526" s="1" t="s">
        <v>9888</v>
      </c>
      <c r="H1526" s="1">
        <f>+Temporalidad[[#This Row],[ID]]</f>
        <v>1515</v>
      </c>
    </row>
    <row r="1527" spans="1:8" hidden="1" x14ac:dyDescent="0.3">
      <c r="A1527">
        <v>1516</v>
      </c>
      <c r="B1527" t="s">
        <v>5977</v>
      </c>
      <c r="C1527" s="1" t="s">
        <v>5852</v>
      </c>
      <c r="D1527" s="1" t="s">
        <v>5852</v>
      </c>
      <c r="E1527" s="2">
        <v>34090</v>
      </c>
      <c r="F1527" s="2">
        <v>34150</v>
      </c>
      <c r="G1527" s="1" t="s">
        <v>9889</v>
      </c>
      <c r="H1527" s="1">
        <f>+Temporalidad[[#This Row],[ID]]</f>
        <v>1516</v>
      </c>
    </row>
    <row r="1528" spans="1:8" hidden="1" x14ac:dyDescent="0.3">
      <c r="A1528">
        <v>1517</v>
      </c>
      <c r="B1528" t="s">
        <v>5978</v>
      </c>
      <c r="C1528" s="1" t="s">
        <v>5852</v>
      </c>
      <c r="D1528" s="1" t="s">
        <v>5852</v>
      </c>
      <c r="E1528" s="2">
        <v>34455</v>
      </c>
      <c r="F1528" s="2">
        <v>34515</v>
      </c>
      <c r="G1528" s="1" t="s">
        <v>9890</v>
      </c>
      <c r="H1528" s="1">
        <f>+Temporalidad[[#This Row],[ID]]</f>
        <v>1517</v>
      </c>
    </row>
    <row r="1529" spans="1:8" hidden="1" x14ac:dyDescent="0.3">
      <c r="A1529">
        <v>1518</v>
      </c>
      <c r="B1529" t="s">
        <v>5979</v>
      </c>
      <c r="C1529" s="1" t="s">
        <v>5852</v>
      </c>
      <c r="D1529" s="1" t="s">
        <v>5852</v>
      </c>
      <c r="E1529" s="2">
        <v>34820</v>
      </c>
      <c r="F1529" s="2">
        <v>34880</v>
      </c>
      <c r="G1529" s="1" t="s">
        <v>9891</v>
      </c>
      <c r="H1529" s="1">
        <f>+Temporalidad[[#This Row],[ID]]</f>
        <v>1518</v>
      </c>
    </row>
    <row r="1530" spans="1:8" hidden="1" x14ac:dyDescent="0.3">
      <c r="A1530">
        <v>1519</v>
      </c>
      <c r="B1530" t="s">
        <v>5980</v>
      </c>
      <c r="C1530" s="1" t="s">
        <v>5852</v>
      </c>
      <c r="D1530" s="1" t="s">
        <v>5852</v>
      </c>
      <c r="E1530" s="2">
        <v>35186</v>
      </c>
      <c r="F1530" s="2">
        <v>35246</v>
      </c>
      <c r="G1530" s="1" t="s">
        <v>9892</v>
      </c>
      <c r="H1530" s="1">
        <f>+Temporalidad[[#This Row],[ID]]</f>
        <v>1519</v>
      </c>
    </row>
    <row r="1531" spans="1:8" hidden="1" x14ac:dyDescent="0.3">
      <c r="A1531">
        <v>1520</v>
      </c>
      <c r="B1531" t="s">
        <v>5981</v>
      </c>
      <c r="C1531" s="1" t="s">
        <v>5852</v>
      </c>
      <c r="D1531" s="1" t="s">
        <v>5852</v>
      </c>
      <c r="E1531" s="2">
        <v>35551</v>
      </c>
      <c r="F1531" s="2">
        <v>35611</v>
      </c>
      <c r="G1531" s="1" t="s">
        <v>9893</v>
      </c>
      <c r="H1531" s="1">
        <f>+Temporalidad[[#This Row],[ID]]</f>
        <v>1520</v>
      </c>
    </row>
    <row r="1532" spans="1:8" hidden="1" x14ac:dyDescent="0.3">
      <c r="A1532">
        <v>1521</v>
      </c>
      <c r="B1532" t="s">
        <v>5982</v>
      </c>
      <c r="C1532" s="1" t="s">
        <v>5852</v>
      </c>
      <c r="D1532" s="1" t="s">
        <v>5852</v>
      </c>
      <c r="E1532" s="2">
        <v>35916</v>
      </c>
      <c r="F1532" s="2">
        <v>35976</v>
      </c>
      <c r="G1532" s="1" t="s">
        <v>9894</v>
      </c>
      <c r="H1532" s="1">
        <f>+Temporalidad[[#This Row],[ID]]</f>
        <v>1521</v>
      </c>
    </row>
    <row r="1533" spans="1:8" hidden="1" x14ac:dyDescent="0.3">
      <c r="A1533">
        <v>1522</v>
      </c>
      <c r="B1533" t="s">
        <v>5983</v>
      </c>
      <c r="C1533" s="1" t="s">
        <v>5852</v>
      </c>
      <c r="D1533" s="1" t="s">
        <v>5852</v>
      </c>
      <c r="E1533" s="2">
        <v>36281</v>
      </c>
      <c r="F1533" s="2">
        <v>36341</v>
      </c>
      <c r="G1533" s="1" t="s">
        <v>9895</v>
      </c>
      <c r="H1533" s="1">
        <f>+Temporalidad[[#This Row],[ID]]</f>
        <v>1522</v>
      </c>
    </row>
    <row r="1534" spans="1:8" hidden="1" x14ac:dyDescent="0.3">
      <c r="A1534">
        <v>1523</v>
      </c>
      <c r="B1534" t="s">
        <v>5984</v>
      </c>
      <c r="C1534" s="1" t="s">
        <v>5852</v>
      </c>
      <c r="D1534" s="1" t="s">
        <v>5852</v>
      </c>
      <c r="E1534" s="2">
        <v>36647</v>
      </c>
      <c r="F1534" s="2">
        <v>36707</v>
      </c>
      <c r="G1534" s="1" t="s">
        <v>9896</v>
      </c>
      <c r="H1534" s="1">
        <f>+Temporalidad[[#This Row],[ID]]</f>
        <v>1523</v>
      </c>
    </row>
    <row r="1535" spans="1:8" hidden="1" x14ac:dyDescent="0.3">
      <c r="A1535">
        <v>1524</v>
      </c>
      <c r="B1535" t="s">
        <v>5985</v>
      </c>
      <c r="C1535" s="1" t="s">
        <v>5852</v>
      </c>
      <c r="D1535" s="1" t="s">
        <v>5852</v>
      </c>
      <c r="E1535" s="2">
        <v>37012</v>
      </c>
      <c r="F1535" s="2">
        <v>37072</v>
      </c>
      <c r="G1535" s="1" t="s">
        <v>9897</v>
      </c>
      <c r="H1535" s="1">
        <f>+Temporalidad[[#This Row],[ID]]</f>
        <v>1524</v>
      </c>
    </row>
    <row r="1536" spans="1:8" hidden="1" x14ac:dyDescent="0.3">
      <c r="A1536">
        <v>1525</v>
      </c>
      <c r="B1536" t="s">
        <v>5986</v>
      </c>
      <c r="C1536" s="1" t="s">
        <v>5852</v>
      </c>
      <c r="D1536" s="1" t="s">
        <v>5852</v>
      </c>
      <c r="E1536" s="2">
        <v>37377</v>
      </c>
      <c r="F1536" s="2">
        <v>37437</v>
      </c>
      <c r="G1536" s="1" t="s">
        <v>9898</v>
      </c>
      <c r="H1536" s="1">
        <f>+Temporalidad[[#This Row],[ID]]</f>
        <v>1525</v>
      </c>
    </row>
    <row r="1537" spans="1:8" hidden="1" x14ac:dyDescent="0.3">
      <c r="A1537">
        <v>1526</v>
      </c>
      <c r="B1537" t="s">
        <v>5987</v>
      </c>
      <c r="C1537" s="1" t="s">
        <v>5852</v>
      </c>
      <c r="D1537" s="1" t="s">
        <v>5852</v>
      </c>
      <c r="E1537" s="2">
        <v>37742</v>
      </c>
      <c r="F1537" s="2">
        <v>37802</v>
      </c>
      <c r="G1537" s="1" t="s">
        <v>9899</v>
      </c>
      <c r="H1537" s="1">
        <f>+Temporalidad[[#This Row],[ID]]</f>
        <v>1526</v>
      </c>
    </row>
    <row r="1538" spans="1:8" hidden="1" x14ac:dyDescent="0.3">
      <c r="A1538">
        <v>1527</v>
      </c>
      <c r="B1538" t="s">
        <v>5988</v>
      </c>
      <c r="C1538" s="1" t="s">
        <v>5852</v>
      </c>
      <c r="D1538" s="1" t="s">
        <v>5852</v>
      </c>
      <c r="E1538" s="2">
        <v>38108</v>
      </c>
      <c r="F1538" s="2">
        <v>38168</v>
      </c>
      <c r="G1538" s="1" t="s">
        <v>9900</v>
      </c>
      <c r="H1538" s="1">
        <f>+Temporalidad[[#This Row],[ID]]</f>
        <v>1527</v>
      </c>
    </row>
    <row r="1539" spans="1:8" hidden="1" x14ac:dyDescent="0.3">
      <c r="A1539">
        <v>1528</v>
      </c>
      <c r="B1539" t="s">
        <v>5989</v>
      </c>
      <c r="C1539" s="1" t="s">
        <v>5852</v>
      </c>
      <c r="D1539" s="1" t="s">
        <v>5852</v>
      </c>
      <c r="E1539" s="2">
        <v>38473</v>
      </c>
      <c r="F1539" s="2">
        <v>38533</v>
      </c>
      <c r="G1539" s="1" t="s">
        <v>9901</v>
      </c>
      <c r="H1539" s="1">
        <f>+Temporalidad[[#This Row],[ID]]</f>
        <v>1528</v>
      </c>
    </row>
    <row r="1540" spans="1:8" hidden="1" x14ac:dyDescent="0.3">
      <c r="A1540">
        <v>1529</v>
      </c>
      <c r="B1540" t="s">
        <v>5990</v>
      </c>
      <c r="C1540" s="1" t="s">
        <v>5852</v>
      </c>
      <c r="D1540" s="1" t="s">
        <v>5852</v>
      </c>
      <c r="E1540" s="2">
        <v>38838</v>
      </c>
      <c r="F1540" s="2">
        <v>38898</v>
      </c>
      <c r="G1540" s="1" t="s">
        <v>9902</v>
      </c>
      <c r="H1540" s="1">
        <f>+Temporalidad[[#This Row],[ID]]</f>
        <v>1529</v>
      </c>
    </row>
    <row r="1541" spans="1:8" hidden="1" x14ac:dyDescent="0.3">
      <c r="A1541">
        <v>1530</v>
      </c>
      <c r="B1541" t="s">
        <v>5991</v>
      </c>
      <c r="C1541" s="1" t="s">
        <v>5852</v>
      </c>
      <c r="D1541" s="1" t="s">
        <v>5852</v>
      </c>
      <c r="E1541" s="2">
        <v>39203</v>
      </c>
      <c r="F1541" s="2">
        <v>39263</v>
      </c>
      <c r="G1541" s="1" t="s">
        <v>9903</v>
      </c>
      <c r="H1541" s="1">
        <f>+Temporalidad[[#This Row],[ID]]</f>
        <v>1530</v>
      </c>
    </row>
    <row r="1542" spans="1:8" hidden="1" x14ac:dyDescent="0.3">
      <c r="A1542">
        <v>1531</v>
      </c>
      <c r="B1542" t="s">
        <v>5992</v>
      </c>
      <c r="C1542" s="1" t="s">
        <v>5852</v>
      </c>
      <c r="D1542" s="1" t="s">
        <v>5852</v>
      </c>
      <c r="E1542" s="2">
        <v>39569</v>
      </c>
      <c r="F1542" s="2">
        <v>39629</v>
      </c>
      <c r="G1542" s="1" t="s">
        <v>9904</v>
      </c>
      <c r="H1542" s="1">
        <f>+Temporalidad[[#This Row],[ID]]</f>
        <v>1531</v>
      </c>
    </row>
    <row r="1543" spans="1:8" hidden="1" x14ac:dyDescent="0.3">
      <c r="A1543">
        <v>1532</v>
      </c>
      <c r="B1543" t="s">
        <v>5993</v>
      </c>
      <c r="C1543" s="1" t="s">
        <v>5852</v>
      </c>
      <c r="D1543" s="1" t="s">
        <v>5852</v>
      </c>
      <c r="E1543" s="2">
        <v>39934</v>
      </c>
      <c r="F1543" s="2">
        <v>39994</v>
      </c>
      <c r="G1543" s="1" t="s">
        <v>9905</v>
      </c>
      <c r="H1543" s="1">
        <f>+Temporalidad[[#This Row],[ID]]</f>
        <v>1532</v>
      </c>
    </row>
    <row r="1544" spans="1:8" hidden="1" x14ac:dyDescent="0.3">
      <c r="A1544">
        <v>1533</v>
      </c>
      <c r="B1544" t="s">
        <v>5994</v>
      </c>
      <c r="C1544" s="1" t="s">
        <v>5852</v>
      </c>
      <c r="D1544" s="1" t="s">
        <v>5852</v>
      </c>
      <c r="E1544" s="2">
        <v>40299</v>
      </c>
      <c r="F1544" s="2">
        <v>40359</v>
      </c>
      <c r="G1544" s="1" t="s">
        <v>9906</v>
      </c>
      <c r="H1544" s="1">
        <f>+Temporalidad[[#This Row],[ID]]</f>
        <v>1533</v>
      </c>
    </row>
    <row r="1545" spans="1:8" hidden="1" x14ac:dyDescent="0.3">
      <c r="A1545">
        <v>1534</v>
      </c>
      <c r="B1545" t="s">
        <v>5995</v>
      </c>
      <c r="C1545" s="1" t="s">
        <v>5852</v>
      </c>
      <c r="D1545" s="1" t="s">
        <v>5852</v>
      </c>
      <c r="E1545" s="2">
        <v>40664</v>
      </c>
      <c r="F1545" s="2">
        <v>40724</v>
      </c>
      <c r="G1545" s="1" t="s">
        <v>9907</v>
      </c>
      <c r="H1545" s="1">
        <f>+Temporalidad[[#This Row],[ID]]</f>
        <v>1534</v>
      </c>
    </row>
    <row r="1546" spans="1:8" hidden="1" x14ac:dyDescent="0.3">
      <c r="A1546">
        <v>1535</v>
      </c>
      <c r="B1546" t="s">
        <v>5996</v>
      </c>
      <c r="C1546" s="1" t="s">
        <v>5852</v>
      </c>
      <c r="D1546" s="1" t="s">
        <v>5852</v>
      </c>
      <c r="E1546" s="2">
        <v>41030</v>
      </c>
      <c r="F1546" s="2">
        <v>41090</v>
      </c>
      <c r="G1546" s="1" t="s">
        <v>9908</v>
      </c>
      <c r="H1546" s="1">
        <f>+Temporalidad[[#This Row],[ID]]</f>
        <v>1535</v>
      </c>
    </row>
    <row r="1547" spans="1:8" hidden="1" x14ac:dyDescent="0.3">
      <c r="A1547">
        <v>1536</v>
      </c>
      <c r="B1547" t="s">
        <v>5997</v>
      </c>
      <c r="C1547" s="1" t="s">
        <v>5852</v>
      </c>
      <c r="D1547" s="1" t="s">
        <v>5852</v>
      </c>
      <c r="E1547" s="2">
        <v>41395</v>
      </c>
      <c r="F1547" s="2">
        <v>41455</v>
      </c>
      <c r="G1547" s="1" t="s">
        <v>9909</v>
      </c>
      <c r="H1547" s="1">
        <f>+Temporalidad[[#This Row],[ID]]</f>
        <v>1536</v>
      </c>
    </row>
    <row r="1548" spans="1:8" hidden="1" x14ac:dyDescent="0.3">
      <c r="A1548">
        <v>1537</v>
      </c>
      <c r="B1548" t="s">
        <v>5998</v>
      </c>
      <c r="C1548" s="1" t="s">
        <v>5852</v>
      </c>
      <c r="D1548" s="1" t="s">
        <v>5852</v>
      </c>
      <c r="E1548" s="2">
        <v>41760</v>
      </c>
      <c r="F1548" s="2">
        <v>41820</v>
      </c>
      <c r="G1548" s="1" t="s">
        <v>9910</v>
      </c>
      <c r="H1548" s="1">
        <f>+Temporalidad[[#This Row],[ID]]</f>
        <v>1537</v>
      </c>
    </row>
    <row r="1549" spans="1:8" hidden="1" x14ac:dyDescent="0.3">
      <c r="A1549">
        <v>1538</v>
      </c>
      <c r="B1549" t="s">
        <v>5999</v>
      </c>
      <c r="C1549" s="1" t="s">
        <v>5852</v>
      </c>
      <c r="D1549" s="1" t="s">
        <v>5852</v>
      </c>
      <c r="E1549" s="2">
        <v>42125</v>
      </c>
      <c r="F1549" s="2">
        <v>42185</v>
      </c>
      <c r="G1549" s="1" t="s">
        <v>9911</v>
      </c>
      <c r="H1549" s="1">
        <f>+Temporalidad[[#This Row],[ID]]</f>
        <v>1538</v>
      </c>
    </row>
    <row r="1550" spans="1:8" hidden="1" x14ac:dyDescent="0.3">
      <c r="A1550">
        <v>1539</v>
      </c>
      <c r="B1550" t="s">
        <v>6000</v>
      </c>
      <c r="C1550" s="1" t="s">
        <v>5852</v>
      </c>
      <c r="D1550" s="1" t="s">
        <v>5852</v>
      </c>
      <c r="E1550" s="2">
        <v>42491</v>
      </c>
      <c r="F1550" s="2">
        <v>42551</v>
      </c>
      <c r="G1550" s="1" t="s">
        <v>9912</v>
      </c>
      <c r="H1550" s="1">
        <f>+Temporalidad[[#This Row],[ID]]</f>
        <v>1539</v>
      </c>
    </row>
    <row r="1551" spans="1:8" hidden="1" x14ac:dyDescent="0.3">
      <c r="A1551">
        <v>1540</v>
      </c>
      <c r="B1551" t="s">
        <v>6001</v>
      </c>
      <c r="C1551" s="1" t="s">
        <v>5852</v>
      </c>
      <c r="D1551" s="1" t="s">
        <v>5852</v>
      </c>
      <c r="E1551" s="2">
        <v>42856</v>
      </c>
      <c r="F1551" s="2">
        <v>42916</v>
      </c>
      <c r="G1551" s="1" t="s">
        <v>9913</v>
      </c>
      <c r="H1551" s="1">
        <f>+Temporalidad[[#This Row],[ID]]</f>
        <v>1540</v>
      </c>
    </row>
    <row r="1552" spans="1:8" hidden="1" x14ac:dyDescent="0.3">
      <c r="A1552">
        <v>1541</v>
      </c>
      <c r="B1552" t="s">
        <v>6002</v>
      </c>
      <c r="C1552" s="1" t="s">
        <v>5852</v>
      </c>
      <c r="D1552" s="1" t="s">
        <v>5852</v>
      </c>
      <c r="E1552" s="2">
        <v>43221</v>
      </c>
      <c r="F1552" s="2">
        <v>43281</v>
      </c>
      <c r="G1552" s="1" t="s">
        <v>9914</v>
      </c>
      <c r="H1552" s="1">
        <f>+Temporalidad[[#This Row],[ID]]</f>
        <v>1541</v>
      </c>
    </row>
    <row r="1553" spans="1:8" hidden="1" x14ac:dyDescent="0.3">
      <c r="A1553">
        <v>1542</v>
      </c>
      <c r="B1553" t="s">
        <v>6003</v>
      </c>
      <c r="C1553" s="1" t="s">
        <v>5852</v>
      </c>
      <c r="D1553" s="1" t="s">
        <v>5852</v>
      </c>
      <c r="E1553" s="2">
        <v>43586</v>
      </c>
      <c r="F1553" s="2">
        <v>43646</v>
      </c>
      <c r="G1553" s="1" t="s">
        <v>9915</v>
      </c>
      <c r="H1553" s="1">
        <f>+Temporalidad[[#This Row],[ID]]</f>
        <v>1542</v>
      </c>
    </row>
    <row r="1554" spans="1:8" hidden="1" x14ac:dyDescent="0.3">
      <c r="A1554">
        <v>1543</v>
      </c>
      <c r="B1554" t="s">
        <v>6004</v>
      </c>
      <c r="C1554" s="1" t="s">
        <v>5852</v>
      </c>
      <c r="D1554" s="1" t="s">
        <v>5852</v>
      </c>
      <c r="E1554" s="2">
        <v>43952</v>
      </c>
      <c r="F1554" s="2">
        <v>44012</v>
      </c>
      <c r="G1554" s="1" t="s">
        <v>9916</v>
      </c>
      <c r="H1554" s="1">
        <f>+Temporalidad[[#This Row],[ID]]</f>
        <v>1543</v>
      </c>
    </row>
    <row r="1555" spans="1:8" hidden="1" x14ac:dyDescent="0.3">
      <c r="A1555">
        <v>1544</v>
      </c>
      <c r="B1555" t="s">
        <v>6005</v>
      </c>
      <c r="C1555" s="1" t="s">
        <v>5852</v>
      </c>
      <c r="D1555" s="1" t="s">
        <v>5852</v>
      </c>
      <c r="E1555" s="2">
        <v>44317</v>
      </c>
      <c r="F1555" s="2">
        <v>44377</v>
      </c>
      <c r="G1555" s="1" t="s">
        <v>9917</v>
      </c>
      <c r="H1555" s="1">
        <f>+Temporalidad[[#This Row],[ID]]</f>
        <v>1544</v>
      </c>
    </row>
    <row r="1556" spans="1:8" hidden="1" x14ac:dyDescent="0.3">
      <c r="A1556">
        <v>1545</v>
      </c>
      <c r="B1556" t="s">
        <v>6006</v>
      </c>
      <c r="C1556" s="1" t="s">
        <v>5852</v>
      </c>
      <c r="D1556" s="1" t="s">
        <v>5852</v>
      </c>
      <c r="E1556" s="2">
        <v>44682</v>
      </c>
      <c r="F1556" s="2">
        <v>44742</v>
      </c>
      <c r="G1556" s="1" t="s">
        <v>9918</v>
      </c>
      <c r="H1556" s="1">
        <f>+Temporalidad[[#This Row],[ID]]</f>
        <v>1545</v>
      </c>
    </row>
    <row r="1557" spans="1:8" hidden="1" x14ac:dyDescent="0.3">
      <c r="A1557">
        <v>1546</v>
      </c>
      <c r="B1557" t="s">
        <v>6007</v>
      </c>
      <c r="C1557" s="1" t="s">
        <v>5852</v>
      </c>
      <c r="D1557" s="1" t="s">
        <v>5852</v>
      </c>
      <c r="E1557" s="2">
        <v>45047</v>
      </c>
      <c r="F1557" s="2">
        <v>45107</v>
      </c>
      <c r="G1557" s="1" t="s">
        <v>9919</v>
      </c>
      <c r="H1557" s="1">
        <f>+Temporalidad[[#This Row],[ID]]</f>
        <v>1546</v>
      </c>
    </row>
    <row r="1558" spans="1:8" hidden="1" x14ac:dyDescent="0.3">
      <c r="A1558">
        <v>1547</v>
      </c>
      <c r="B1558" t="s">
        <v>6008</v>
      </c>
      <c r="C1558" s="1" t="s">
        <v>5852</v>
      </c>
      <c r="D1558" s="1" t="s">
        <v>5852</v>
      </c>
      <c r="E1558" s="2">
        <v>45413</v>
      </c>
      <c r="F1558" s="2">
        <v>45473</v>
      </c>
      <c r="G1558" s="1" t="s">
        <v>9920</v>
      </c>
      <c r="H1558" s="1">
        <f>+Temporalidad[[#This Row],[ID]]</f>
        <v>1547</v>
      </c>
    </row>
    <row r="1559" spans="1:8" hidden="1" x14ac:dyDescent="0.3">
      <c r="A1559">
        <v>1548</v>
      </c>
      <c r="B1559" t="s">
        <v>6009</v>
      </c>
      <c r="C1559" s="1" t="s">
        <v>5852</v>
      </c>
      <c r="D1559" s="1" t="s">
        <v>5852</v>
      </c>
      <c r="E1559" s="2">
        <v>45778</v>
      </c>
      <c r="F1559" s="2">
        <v>45838</v>
      </c>
      <c r="G1559" s="1" t="s">
        <v>9921</v>
      </c>
      <c r="H1559" s="1">
        <f>+Temporalidad[[#This Row],[ID]]</f>
        <v>1548</v>
      </c>
    </row>
    <row r="1560" spans="1:8" hidden="1" x14ac:dyDescent="0.3">
      <c r="A1560">
        <v>1549</v>
      </c>
      <c r="B1560" t="s">
        <v>6010</v>
      </c>
      <c r="C1560" s="1" t="s">
        <v>5852</v>
      </c>
      <c r="D1560" s="1" t="s">
        <v>5852</v>
      </c>
      <c r="E1560" s="2">
        <v>46143</v>
      </c>
      <c r="F1560" s="2">
        <v>46203</v>
      </c>
      <c r="G1560" s="1" t="s">
        <v>9922</v>
      </c>
      <c r="H1560" s="1">
        <f>+Temporalidad[[#This Row],[ID]]</f>
        <v>1549</v>
      </c>
    </row>
    <row r="1561" spans="1:8" hidden="1" x14ac:dyDescent="0.3">
      <c r="A1561">
        <v>1550</v>
      </c>
      <c r="B1561" t="s">
        <v>6011</v>
      </c>
      <c r="C1561" s="1" t="s">
        <v>5852</v>
      </c>
      <c r="D1561" s="1" t="s">
        <v>5852</v>
      </c>
      <c r="E1561" s="2">
        <v>46508</v>
      </c>
      <c r="F1561" s="2">
        <v>46568</v>
      </c>
      <c r="G1561" s="1" t="s">
        <v>9923</v>
      </c>
      <c r="H1561" s="1">
        <f>+Temporalidad[[#This Row],[ID]]</f>
        <v>1550</v>
      </c>
    </row>
    <row r="1562" spans="1:8" hidden="1" x14ac:dyDescent="0.3">
      <c r="A1562">
        <v>1551</v>
      </c>
      <c r="B1562" t="s">
        <v>6012</v>
      </c>
      <c r="C1562" s="1" t="s">
        <v>5852</v>
      </c>
      <c r="D1562" s="1" t="s">
        <v>5852</v>
      </c>
      <c r="E1562" s="2">
        <v>46874</v>
      </c>
      <c r="F1562" s="2">
        <v>46934</v>
      </c>
      <c r="G1562" s="1" t="s">
        <v>9924</v>
      </c>
      <c r="H1562" s="1">
        <f>+Temporalidad[[#This Row],[ID]]</f>
        <v>1551</v>
      </c>
    </row>
    <row r="1563" spans="1:8" hidden="1" x14ac:dyDescent="0.3">
      <c r="A1563">
        <v>1552</v>
      </c>
      <c r="B1563" t="s">
        <v>6013</v>
      </c>
      <c r="C1563" s="1" t="s">
        <v>5852</v>
      </c>
      <c r="D1563" s="1" t="s">
        <v>5852</v>
      </c>
      <c r="E1563" s="2">
        <v>47239</v>
      </c>
      <c r="F1563" s="2">
        <v>47299</v>
      </c>
      <c r="G1563" s="1" t="s">
        <v>9925</v>
      </c>
      <c r="H1563" s="1">
        <f>+Temporalidad[[#This Row],[ID]]</f>
        <v>1552</v>
      </c>
    </row>
    <row r="1564" spans="1:8" hidden="1" x14ac:dyDescent="0.3">
      <c r="A1564">
        <v>1553</v>
      </c>
      <c r="B1564" t="s">
        <v>6014</v>
      </c>
      <c r="C1564" s="1" t="s">
        <v>5852</v>
      </c>
      <c r="D1564" s="1" t="s">
        <v>5852</v>
      </c>
      <c r="E1564" s="2">
        <v>47604</v>
      </c>
      <c r="F1564" s="2">
        <v>47664</v>
      </c>
      <c r="G1564" s="1" t="s">
        <v>9926</v>
      </c>
      <c r="H1564" s="1">
        <f>+Temporalidad[[#This Row],[ID]]</f>
        <v>1553</v>
      </c>
    </row>
    <row r="1565" spans="1:8" hidden="1" x14ac:dyDescent="0.3">
      <c r="A1565">
        <v>1554</v>
      </c>
      <c r="B1565" t="s">
        <v>6015</v>
      </c>
      <c r="C1565" s="1" t="s">
        <v>5852</v>
      </c>
      <c r="D1565" s="1" t="s">
        <v>5852</v>
      </c>
      <c r="E1565" s="2">
        <v>47969</v>
      </c>
      <c r="F1565" s="2">
        <v>48029</v>
      </c>
      <c r="G1565" s="1" t="s">
        <v>9927</v>
      </c>
      <c r="H1565" s="1">
        <f>+Temporalidad[[#This Row],[ID]]</f>
        <v>1554</v>
      </c>
    </row>
    <row r="1566" spans="1:8" hidden="1" x14ac:dyDescent="0.3">
      <c r="A1566">
        <v>1555</v>
      </c>
      <c r="B1566" t="s">
        <v>6016</v>
      </c>
      <c r="C1566" s="1" t="s">
        <v>5852</v>
      </c>
      <c r="D1566" s="1" t="s">
        <v>5852</v>
      </c>
      <c r="E1566" s="2">
        <v>48335</v>
      </c>
      <c r="F1566" s="2">
        <v>48395</v>
      </c>
      <c r="G1566" s="1" t="s">
        <v>9928</v>
      </c>
      <c r="H1566" s="1">
        <f>+Temporalidad[[#This Row],[ID]]</f>
        <v>1555</v>
      </c>
    </row>
    <row r="1567" spans="1:8" hidden="1" x14ac:dyDescent="0.3">
      <c r="A1567">
        <v>1556</v>
      </c>
      <c r="B1567" t="s">
        <v>6017</v>
      </c>
      <c r="C1567" s="1" t="s">
        <v>5852</v>
      </c>
      <c r="D1567" s="1" t="s">
        <v>5852</v>
      </c>
      <c r="E1567" s="2">
        <v>48700</v>
      </c>
      <c r="F1567" s="2">
        <v>48760</v>
      </c>
      <c r="G1567" s="1" t="s">
        <v>9929</v>
      </c>
      <c r="H1567" s="1">
        <f>+Temporalidad[[#This Row],[ID]]</f>
        <v>1556</v>
      </c>
    </row>
    <row r="1568" spans="1:8" hidden="1" x14ac:dyDescent="0.3">
      <c r="A1568">
        <v>1557</v>
      </c>
      <c r="B1568" t="s">
        <v>6018</v>
      </c>
      <c r="C1568" s="1" t="s">
        <v>5852</v>
      </c>
      <c r="D1568" s="1" t="s">
        <v>5852</v>
      </c>
      <c r="E1568" s="2">
        <v>49065</v>
      </c>
      <c r="F1568" s="2">
        <v>49125</v>
      </c>
      <c r="G1568" s="1" t="s">
        <v>9930</v>
      </c>
      <c r="H1568" s="1">
        <f>+Temporalidad[[#This Row],[ID]]</f>
        <v>1557</v>
      </c>
    </row>
    <row r="1569" spans="1:8" hidden="1" x14ac:dyDescent="0.3">
      <c r="A1569">
        <v>1558</v>
      </c>
      <c r="B1569" t="s">
        <v>6019</v>
      </c>
      <c r="C1569" s="1" t="s">
        <v>5852</v>
      </c>
      <c r="D1569" s="1" t="s">
        <v>5852</v>
      </c>
      <c r="E1569" s="2">
        <v>49430</v>
      </c>
      <c r="F1569" s="2">
        <v>49490</v>
      </c>
      <c r="G1569" s="1" t="s">
        <v>9931</v>
      </c>
      <c r="H1569" s="1">
        <f>+Temporalidad[[#This Row],[ID]]</f>
        <v>1558</v>
      </c>
    </row>
    <row r="1570" spans="1:8" hidden="1" x14ac:dyDescent="0.3">
      <c r="A1570">
        <v>1559</v>
      </c>
      <c r="B1570" t="s">
        <v>6020</v>
      </c>
      <c r="C1570" s="1" t="s">
        <v>5852</v>
      </c>
      <c r="D1570" s="1" t="s">
        <v>5852</v>
      </c>
      <c r="E1570" s="2">
        <v>49796</v>
      </c>
      <c r="F1570" s="2">
        <v>49856</v>
      </c>
      <c r="G1570" s="1" t="s">
        <v>9932</v>
      </c>
      <c r="H1570" s="1">
        <f>+Temporalidad[[#This Row],[ID]]</f>
        <v>1559</v>
      </c>
    </row>
    <row r="1571" spans="1:8" hidden="1" x14ac:dyDescent="0.3">
      <c r="A1571">
        <v>1560</v>
      </c>
      <c r="B1571" t="s">
        <v>6021</v>
      </c>
      <c r="C1571" s="1" t="s">
        <v>5852</v>
      </c>
      <c r="D1571" s="1" t="s">
        <v>5852</v>
      </c>
      <c r="E1571" s="2">
        <v>50161</v>
      </c>
      <c r="F1571" s="2">
        <v>50221</v>
      </c>
      <c r="G1571" s="1" t="s">
        <v>9933</v>
      </c>
      <c r="H1571" s="1">
        <f>+Temporalidad[[#This Row],[ID]]</f>
        <v>1560</v>
      </c>
    </row>
    <row r="1572" spans="1:8" hidden="1" x14ac:dyDescent="0.3">
      <c r="A1572">
        <v>1561</v>
      </c>
      <c r="B1572" t="s">
        <v>6022</v>
      </c>
      <c r="C1572" s="1" t="s">
        <v>5852</v>
      </c>
      <c r="D1572" s="1" t="s">
        <v>5852</v>
      </c>
      <c r="E1572" s="2">
        <v>50526</v>
      </c>
      <c r="F1572" s="2">
        <v>50586</v>
      </c>
      <c r="G1572" s="1" t="s">
        <v>9934</v>
      </c>
      <c r="H1572" s="1">
        <f>+Temporalidad[[#This Row],[ID]]</f>
        <v>1561</v>
      </c>
    </row>
    <row r="1573" spans="1:8" hidden="1" x14ac:dyDescent="0.3">
      <c r="A1573">
        <v>1562</v>
      </c>
      <c r="B1573" t="s">
        <v>6023</v>
      </c>
      <c r="C1573" s="1" t="s">
        <v>5852</v>
      </c>
      <c r="D1573" s="1" t="s">
        <v>5852</v>
      </c>
      <c r="E1573" s="2">
        <v>50891</v>
      </c>
      <c r="F1573" s="2">
        <v>50951</v>
      </c>
      <c r="G1573" s="1" t="s">
        <v>9935</v>
      </c>
      <c r="H1573" s="1">
        <f>+Temporalidad[[#This Row],[ID]]</f>
        <v>1562</v>
      </c>
    </row>
    <row r="1574" spans="1:8" hidden="1" x14ac:dyDescent="0.3">
      <c r="A1574">
        <v>1563</v>
      </c>
      <c r="B1574" t="s">
        <v>6024</v>
      </c>
      <c r="C1574" s="1" t="s">
        <v>5852</v>
      </c>
      <c r="D1574" s="1" t="s">
        <v>5852</v>
      </c>
      <c r="E1574" s="2">
        <v>51257</v>
      </c>
      <c r="F1574" s="2">
        <v>51317</v>
      </c>
      <c r="G1574" s="1" t="s">
        <v>9936</v>
      </c>
      <c r="H1574" s="1">
        <f>+Temporalidad[[#This Row],[ID]]</f>
        <v>1563</v>
      </c>
    </row>
    <row r="1575" spans="1:8" hidden="1" x14ac:dyDescent="0.3">
      <c r="A1575">
        <v>1564</v>
      </c>
      <c r="B1575" t="s">
        <v>6025</v>
      </c>
      <c r="C1575" s="1" t="s">
        <v>5852</v>
      </c>
      <c r="D1575" s="1" t="s">
        <v>5852</v>
      </c>
      <c r="E1575" s="2">
        <v>51622</v>
      </c>
      <c r="F1575" s="2">
        <v>51682</v>
      </c>
      <c r="G1575" s="1" t="s">
        <v>9937</v>
      </c>
      <c r="H1575" s="1">
        <f>+Temporalidad[[#This Row],[ID]]</f>
        <v>1564</v>
      </c>
    </row>
    <row r="1576" spans="1:8" hidden="1" x14ac:dyDescent="0.3">
      <c r="A1576">
        <v>1565</v>
      </c>
      <c r="B1576" t="s">
        <v>6026</v>
      </c>
      <c r="C1576" s="1" t="s">
        <v>5852</v>
      </c>
      <c r="D1576" s="1" t="s">
        <v>5852</v>
      </c>
      <c r="E1576" s="2">
        <v>51987</v>
      </c>
      <c r="F1576" s="2">
        <v>52047</v>
      </c>
      <c r="G1576" s="1" t="s">
        <v>9938</v>
      </c>
      <c r="H1576" s="1">
        <f>+Temporalidad[[#This Row],[ID]]</f>
        <v>1565</v>
      </c>
    </row>
    <row r="1577" spans="1:8" hidden="1" x14ac:dyDescent="0.3">
      <c r="A1577">
        <v>1566</v>
      </c>
      <c r="B1577" t="s">
        <v>6027</v>
      </c>
      <c r="C1577" s="1" t="s">
        <v>5852</v>
      </c>
      <c r="D1577" s="1" t="s">
        <v>5852</v>
      </c>
      <c r="E1577" s="2">
        <v>52352</v>
      </c>
      <c r="F1577" s="2">
        <v>52412</v>
      </c>
      <c r="G1577" s="1" t="s">
        <v>9939</v>
      </c>
      <c r="H1577" s="1">
        <f>+Temporalidad[[#This Row],[ID]]</f>
        <v>1566</v>
      </c>
    </row>
    <row r="1578" spans="1:8" hidden="1" x14ac:dyDescent="0.3">
      <c r="A1578">
        <v>1567</v>
      </c>
      <c r="B1578" t="s">
        <v>6028</v>
      </c>
      <c r="C1578" s="1" t="s">
        <v>5852</v>
      </c>
      <c r="D1578" s="1" t="s">
        <v>5852</v>
      </c>
      <c r="E1578" s="2">
        <v>52718</v>
      </c>
      <c r="F1578" s="2">
        <v>52778</v>
      </c>
      <c r="G1578" s="1" t="s">
        <v>9940</v>
      </c>
      <c r="H1578" s="1">
        <f>+Temporalidad[[#This Row],[ID]]</f>
        <v>1567</v>
      </c>
    </row>
    <row r="1579" spans="1:8" hidden="1" x14ac:dyDescent="0.3">
      <c r="A1579">
        <v>1568</v>
      </c>
      <c r="B1579" t="s">
        <v>6029</v>
      </c>
      <c r="C1579" s="1" t="s">
        <v>5852</v>
      </c>
      <c r="D1579" s="1" t="s">
        <v>5852</v>
      </c>
      <c r="E1579" s="2">
        <v>53083</v>
      </c>
      <c r="F1579" s="2">
        <v>53143</v>
      </c>
      <c r="G1579" s="1" t="s">
        <v>9941</v>
      </c>
      <c r="H1579" s="1">
        <f>+Temporalidad[[#This Row],[ID]]</f>
        <v>1568</v>
      </c>
    </row>
    <row r="1580" spans="1:8" hidden="1" x14ac:dyDescent="0.3">
      <c r="A1580">
        <v>1569</v>
      </c>
      <c r="B1580" t="s">
        <v>6030</v>
      </c>
      <c r="C1580" s="1" t="s">
        <v>5852</v>
      </c>
      <c r="D1580" s="1" t="s">
        <v>5852</v>
      </c>
      <c r="E1580" s="2">
        <v>53448</v>
      </c>
      <c r="F1580" s="2">
        <v>53508</v>
      </c>
      <c r="G1580" s="1" t="s">
        <v>9942</v>
      </c>
      <c r="H1580" s="1">
        <f>+Temporalidad[[#This Row],[ID]]</f>
        <v>1569</v>
      </c>
    </row>
    <row r="1581" spans="1:8" hidden="1" x14ac:dyDescent="0.3">
      <c r="A1581">
        <v>1570</v>
      </c>
      <c r="B1581" t="s">
        <v>6031</v>
      </c>
      <c r="C1581" s="1" t="s">
        <v>5852</v>
      </c>
      <c r="D1581" s="1" t="s">
        <v>5852</v>
      </c>
      <c r="E1581" s="2">
        <v>53813</v>
      </c>
      <c r="F1581" s="2">
        <v>53873</v>
      </c>
      <c r="G1581" s="1" t="s">
        <v>9943</v>
      </c>
      <c r="H1581" s="1">
        <f>+Temporalidad[[#This Row],[ID]]</f>
        <v>1570</v>
      </c>
    </row>
    <row r="1582" spans="1:8" hidden="1" x14ac:dyDescent="0.3">
      <c r="A1582">
        <v>1571</v>
      </c>
      <c r="B1582" t="s">
        <v>6032</v>
      </c>
      <c r="C1582" s="1" t="s">
        <v>5852</v>
      </c>
      <c r="D1582" s="1" t="s">
        <v>5852</v>
      </c>
      <c r="E1582" s="2">
        <v>54179</v>
      </c>
      <c r="F1582" s="2">
        <v>54239</v>
      </c>
      <c r="G1582" s="1" t="s">
        <v>9944</v>
      </c>
      <c r="H1582" s="1">
        <f>+Temporalidad[[#This Row],[ID]]</f>
        <v>1571</v>
      </c>
    </row>
    <row r="1583" spans="1:8" hidden="1" x14ac:dyDescent="0.3">
      <c r="A1583">
        <v>1572</v>
      </c>
      <c r="B1583" t="s">
        <v>6033</v>
      </c>
      <c r="C1583" s="1" t="s">
        <v>5852</v>
      </c>
      <c r="D1583" s="1" t="s">
        <v>5852</v>
      </c>
      <c r="E1583" s="2">
        <v>54544</v>
      </c>
      <c r="F1583" s="2">
        <v>54604</v>
      </c>
      <c r="G1583" s="1" t="s">
        <v>9945</v>
      </c>
      <c r="H1583" s="1">
        <f>+Temporalidad[[#This Row],[ID]]</f>
        <v>1572</v>
      </c>
    </row>
    <row r="1584" spans="1:8" hidden="1" x14ac:dyDescent="0.3">
      <c r="A1584">
        <v>1573</v>
      </c>
      <c r="B1584" t="s">
        <v>6034</v>
      </c>
      <c r="C1584" s="1" t="s">
        <v>5852</v>
      </c>
      <c r="D1584" s="1" t="s">
        <v>5852</v>
      </c>
      <c r="E1584" s="2">
        <v>54909</v>
      </c>
      <c r="F1584" s="2">
        <v>54969</v>
      </c>
      <c r="G1584" s="1" t="s">
        <v>9946</v>
      </c>
      <c r="H1584" s="1">
        <f>+Temporalidad[[#This Row],[ID]]</f>
        <v>1573</v>
      </c>
    </row>
    <row r="1585" spans="1:8" hidden="1" x14ac:dyDescent="0.3">
      <c r="A1585">
        <v>1574</v>
      </c>
      <c r="B1585" t="s">
        <v>6035</v>
      </c>
      <c r="C1585" s="1" t="s">
        <v>5852</v>
      </c>
      <c r="D1585" s="1" t="s">
        <v>5852</v>
      </c>
      <c r="E1585" s="2">
        <v>33055</v>
      </c>
      <c r="F1585" s="2">
        <v>33116</v>
      </c>
      <c r="G1585" s="1" t="s">
        <v>9947</v>
      </c>
      <c r="H1585" s="1">
        <f>+Temporalidad[[#This Row],[ID]]</f>
        <v>1574</v>
      </c>
    </row>
    <row r="1586" spans="1:8" hidden="1" x14ac:dyDescent="0.3">
      <c r="A1586">
        <v>1575</v>
      </c>
      <c r="B1586" t="s">
        <v>6036</v>
      </c>
      <c r="C1586" s="1" t="s">
        <v>5852</v>
      </c>
      <c r="D1586" s="1" t="s">
        <v>5852</v>
      </c>
      <c r="E1586" s="2">
        <v>33420</v>
      </c>
      <c r="F1586" s="2">
        <v>33481</v>
      </c>
      <c r="G1586" s="1" t="s">
        <v>9948</v>
      </c>
      <c r="H1586" s="1">
        <f>+Temporalidad[[#This Row],[ID]]</f>
        <v>1575</v>
      </c>
    </row>
    <row r="1587" spans="1:8" hidden="1" x14ac:dyDescent="0.3">
      <c r="A1587">
        <v>1576</v>
      </c>
      <c r="B1587" t="s">
        <v>6037</v>
      </c>
      <c r="C1587" s="1" t="s">
        <v>5852</v>
      </c>
      <c r="D1587" s="1" t="s">
        <v>5852</v>
      </c>
      <c r="E1587" s="2">
        <v>33786</v>
      </c>
      <c r="F1587" s="2">
        <v>33847</v>
      </c>
      <c r="G1587" s="1" t="s">
        <v>9949</v>
      </c>
      <c r="H1587" s="1">
        <f>+Temporalidad[[#This Row],[ID]]</f>
        <v>1576</v>
      </c>
    </row>
    <row r="1588" spans="1:8" hidden="1" x14ac:dyDescent="0.3">
      <c r="A1588">
        <v>1577</v>
      </c>
      <c r="B1588" t="s">
        <v>6038</v>
      </c>
      <c r="C1588" s="1" t="s">
        <v>5852</v>
      </c>
      <c r="D1588" s="1" t="s">
        <v>5852</v>
      </c>
      <c r="E1588" s="2">
        <v>34151</v>
      </c>
      <c r="F1588" s="2">
        <v>34212</v>
      </c>
      <c r="G1588" s="1" t="s">
        <v>9950</v>
      </c>
      <c r="H1588" s="1">
        <f>+Temporalidad[[#This Row],[ID]]</f>
        <v>1577</v>
      </c>
    </row>
    <row r="1589" spans="1:8" hidden="1" x14ac:dyDescent="0.3">
      <c r="A1589">
        <v>1578</v>
      </c>
      <c r="B1589" t="s">
        <v>6039</v>
      </c>
      <c r="C1589" s="1" t="s">
        <v>5852</v>
      </c>
      <c r="D1589" s="1" t="s">
        <v>5852</v>
      </c>
      <c r="E1589" s="2">
        <v>34516</v>
      </c>
      <c r="F1589" s="2">
        <v>34577</v>
      </c>
      <c r="G1589" s="1" t="s">
        <v>9951</v>
      </c>
      <c r="H1589" s="1">
        <f>+Temporalidad[[#This Row],[ID]]</f>
        <v>1578</v>
      </c>
    </row>
    <row r="1590" spans="1:8" hidden="1" x14ac:dyDescent="0.3">
      <c r="A1590">
        <v>1579</v>
      </c>
      <c r="B1590" t="s">
        <v>6040</v>
      </c>
      <c r="C1590" s="1" t="s">
        <v>5852</v>
      </c>
      <c r="D1590" s="1" t="s">
        <v>5852</v>
      </c>
      <c r="E1590" s="2">
        <v>34881</v>
      </c>
      <c r="F1590" s="2">
        <v>34942</v>
      </c>
      <c r="G1590" s="1" t="s">
        <v>9952</v>
      </c>
      <c r="H1590" s="1">
        <f>+Temporalidad[[#This Row],[ID]]</f>
        <v>1579</v>
      </c>
    </row>
    <row r="1591" spans="1:8" hidden="1" x14ac:dyDescent="0.3">
      <c r="A1591">
        <v>1580</v>
      </c>
      <c r="B1591" t="s">
        <v>6041</v>
      </c>
      <c r="C1591" s="1" t="s">
        <v>5852</v>
      </c>
      <c r="D1591" s="1" t="s">
        <v>5852</v>
      </c>
      <c r="E1591" s="2">
        <v>35247</v>
      </c>
      <c r="F1591" s="2">
        <v>35308</v>
      </c>
      <c r="G1591" s="1" t="s">
        <v>9953</v>
      </c>
      <c r="H1591" s="1">
        <f>+Temporalidad[[#This Row],[ID]]</f>
        <v>1580</v>
      </c>
    </row>
    <row r="1592" spans="1:8" hidden="1" x14ac:dyDescent="0.3">
      <c r="A1592">
        <v>1581</v>
      </c>
      <c r="B1592" t="s">
        <v>6042</v>
      </c>
      <c r="C1592" s="1" t="s">
        <v>5852</v>
      </c>
      <c r="D1592" s="1" t="s">
        <v>5852</v>
      </c>
      <c r="E1592" s="2">
        <v>35612</v>
      </c>
      <c r="F1592" s="2">
        <v>35673</v>
      </c>
      <c r="G1592" s="1" t="s">
        <v>9954</v>
      </c>
      <c r="H1592" s="1">
        <f>+Temporalidad[[#This Row],[ID]]</f>
        <v>1581</v>
      </c>
    </row>
    <row r="1593" spans="1:8" hidden="1" x14ac:dyDescent="0.3">
      <c r="A1593">
        <v>1582</v>
      </c>
      <c r="B1593" t="s">
        <v>6043</v>
      </c>
      <c r="C1593" s="1" t="s">
        <v>5852</v>
      </c>
      <c r="D1593" s="1" t="s">
        <v>5852</v>
      </c>
      <c r="E1593" s="2">
        <v>35977</v>
      </c>
      <c r="F1593" s="2">
        <v>36038</v>
      </c>
      <c r="G1593" s="1" t="s">
        <v>9955</v>
      </c>
      <c r="H1593" s="1">
        <f>+Temporalidad[[#This Row],[ID]]</f>
        <v>1582</v>
      </c>
    </row>
    <row r="1594" spans="1:8" hidden="1" x14ac:dyDescent="0.3">
      <c r="A1594">
        <v>1583</v>
      </c>
      <c r="B1594" t="s">
        <v>6044</v>
      </c>
      <c r="C1594" s="1" t="s">
        <v>5852</v>
      </c>
      <c r="D1594" s="1" t="s">
        <v>5852</v>
      </c>
      <c r="E1594" s="2">
        <v>36342</v>
      </c>
      <c r="F1594" s="2">
        <v>36403</v>
      </c>
      <c r="G1594" s="1" t="s">
        <v>9956</v>
      </c>
      <c r="H1594" s="1">
        <f>+Temporalidad[[#This Row],[ID]]</f>
        <v>1583</v>
      </c>
    </row>
    <row r="1595" spans="1:8" hidden="1" x14ac:dyDescent="0.3">
      <c r="A1595">
        <v>1584</v>
      </c>
      <c r="B1595" t="s">
        <v>6045</v>
      </c>
      <c r="C1595" s="1" t="s">
        <v>5852</v>
      </c>
      <c r="D1595" s="1" t="s">
        <v>5852</v>
      </c>
      <c r="E1595" s="2">
        <v>36708</v>
      </c>
      <c r="F1595" s="2">
        <v>36769</v>
      </c>
      <c r="G1595" s="1" t="s">
        <v>9957</v>
      </c>
      <c r="H1595" s="1">
        <f>+Temporalidad[[#This Row],[ID]]</f>
        <v>1584</v>
      </c>
    </row>
    <row r="1596" spans="1:8" hidden="1" x14ac:dyDescent="0.3">
      <c r="A1596">
        <v>1585</v>
      </c>
      <c r="B1596" t="s">
        <v>6046</v>
      </c>
      <c r="C1596" s="1" t="s">
        <v>5852</v>
      </c>
      <c r="D1596" s="1" t="s">
        <v>5852</v>
      </c>
      <c r="E1596" s="2">
        <v>37073</v>
      </c>
      <c r="F1596" s="2">
        <v>37134</v>
      </c>
      <c r="G1596" s="1" t="s">
        <v>9958</v>
      </c>
      <c r="H1596" s="1">
        <f>+Temporalidad[[#This Row],[ID]]</f>
        <v>1585</v>
      </c>
    </row>
    <row r="1597" spans="1:8" hidden="1" x14ac:dyDescent="0.3">
      <c r="A1597">
        <v>1586</v>
      </c>
      <c r="B1597" t="s">
        <v>6047</v>
      </c>
      <c r="C1597" s="1" t="s">
        <v>5852</v>
      </c>
      <c r="D1597" s="1" t="s">
        <v>5852</v>
      </c>
      <c r="E1597" s="2">
        <v>37438</v>
      </c>
      <c r="F1597" s="2">
        <v>37499</v>
      </c>
      <c r="G1597" s="1" t="s">
        <v>9959</v>
      </c>
      <c r="H1597" s="1">
        <f>+Temporalidad[[#This Row],[ID]]</f>
        <v>1586</v>
      </c>
    </row>
    <row r="1598" spans="1:8" hidden="1" x14ac:dyDescent="0.3">
      <c r="A1598">
        <v>1587</v>
      </c>
      <c r="B1598" t="s">
        <v>6048</v>
      </c>
      <c r="C1598" s="1" t="s">
        <v>5852</v>
      </c>
      <c r="D1598" s="1" t="s">
        <v>5852</v>
      </c>
      <c r="E1598" s="2">
        <v>37803</v>
      </c>
      <c r="F1598" s="2">
        <v>37864</v>
      </c>
      <c r="G1598" s="1" t="s">
        <v>9960</v>
      </c>
      <c r="H1598" s="1">
        <f>+Temporalidad[[#This Row],[ID]]</f>
        <v>1587</v>
      </c>
    </row>
    <row r="1599" spans="1:8" hidden="1" x14ac:dyDescent="0.3">
      <c r="A1599">
        <v>1588</v>
      </c>
      <c r="B1599" t="s">
        <v>6049</v>
      </c>
      <c r="C1599" s="1" t="s">
        <v>5852</v>
      </c>
      <c r="D1599" s="1" t="s">
        <v>5852</v>
      </c>
      <c r="E1599" s="2">
        <v>38169</v>
      </c>
      <c r="F1599" s="2">
        <v>38230</v>
      </c>
      <c r="G1599" s="1" t="s">
        <v>9961</v>
      </c>
      <c r="H1599" s="1">
        <f>+Temporalidad[[#This Row],[ID]]</f>
        <v>1588</v>
      </c>
    </row>
    <row r="1600" spans="1:8" hidden="1" x14ac:dyDescent="0.3">
      <c r="A1600">
        <v>1589</v>
      </c>
      <c r="B1600" t="s">
        <v>6050</v>
      </c>
      <c r="C1600" s="1" t="s">
        <v>5852</v>
      </c>
      <c r="D1600" s="1" t="s">
        <v>5852</v>
      </c>
      <c r="E1600" s="2">
        <v>38534</v>
      </c>
      <c r="F1600" s="2">
        <v>38595</v>
      </c>
      <c r="G1600" s="1" t="s">
        <v>9962</v>
      </c>
      <c r="H1600" s="1">
        <f>+Temporalidad[[#This Row],[ID]]</f>
        <v>1589</v>
      </c>
    </row>
    <row r="1601" spans="1:8" hidden="1" x14ac:dyDescent="0.3">
      <c r="A1601">
        <v>1590</v>
      </c>
      <c r="B1601" t="s">
        <v>6051</v>
      </c>
      <c r="C1601" s="1" t="s">
        <v>5852</v>
      </c>
      <c r="D1601" s="1" t="s">
        <v>5852</v>
      </c>
      <c r="E1601" s="2">
        <v>38899</v>
      </c>
      <c r="F1601" s="2">
        <v>38960</v>
      </c>
      <c r="G1601" s="1" t="s">
        <v>9963</v>
      </c>
      <c r="H1601" s="1">
        <f>+Temporalidad[[#This Row],[ID]]</f>
        <v>1590</v>
      </c>
    </row>
    <row r="1602" spans="1:8" hidden="1" x14ac:dyDescent="0.3">
      <c r="A1602">
        <v>1591</v>
      </c>
      <c r="B1602" t="s">
        <v>6052</v>
      </c>
      <c r="C1602" s="1" t="s">
        <v>5852</v>
      </c>
      <c r="D1602" s="1" t="s">
        <v>5852</v>
      </c>
      <c r="E1602" s="2">
        <v>39264</v>
      </c>
      <c r="F1602" s="2">
        <v>39325</v>
      </c>
      <c r="G1602" s="1" t="s">
        <v>9964</v>
      </c>
      <c r="H1602" s="1">
        <f>+Temporalidad[[#This Row],[ID]]</f>
        <v>1591</v>
      </c>
    </row>
    <row r="1603" spans="1:8" hidden="1" x14ac:dyDescent="0.3">
      <c r="A1603">
        <v>1592</v>
      </c>
      <c r="B1603" t="s">
        <v>6053</v>
      </c>
      <c r="C1603" s="1" t="s">
        <v>5852</v>
      </c>
      <c r="D1603" s="1" t="s">
        <v>5852</v>
      </c>
      <c r="E1603" s="2">
        <v>39630</v>
      </c>
      <c r="F1603" s="2">
        <v>39691</v>
      </c>
      <c r="G1603" s="1" t="s">
        <v>9965</v>
      </c>
      <c r="H1603" s="1">
        <f>+Temporalidad[[#This Row],[ID]]</f>
        <v>1592</v>
      </c>
    </row>
    <row r="1604" spans="1:8" hidden="1" x14ac:dyDescent="0.3">
      <c r="A1604">
        <v>1593</v>
      </c>
      <c r="B1604" t="s">
        <v>6054</v>
      </c>
      <c r="C1604" s="1" t="s">
        <v>5852</v>
      </c>
      <c r="D1604" s="1" t="s">
        <v>5852</v>
      </c>
      <c r="E1604" s="2">
        <v>39995</v>
      </c>
      <c r="F1604" s="2">
        <v>40056</v>
      </c>
      <c r="G1604" s="1" t="s">
        <v>9966</v>
      </c>
      <c r="H1604" s="1">
        <f>+Temporalidad[[#This Row],[ID]]</f>
        <v>1593</v>
      </c>
    </row>
    <row r="1605" spans="1:8" hidden="1" x14ac:dyDescent="0.3">
      <c r="A1605">
        <v>1594</v>
      </c>
      <c r="B1605" t="s">
        <v>6055</v>
      </c>
      <c r="C1605" s="1" t="s">
        <v>5852</v>
      </c>
      <c r="D1605" s="1" t="s">
        <v>5852</v>
      </c>
      <c r="E1605" s="2">
        <v>40360</v>
      </c>
      <c r="F1605" s="2">
        <v>40421</v>
      </c>
      <c r="G1605" s="1" t="s">
        <v>9967</v>
      </c>
      <c r="H1605" s="1">
        <f>+Temporalidad[[#This Row],[ID]]</f>
        <v>1594</v>
      </c>
    </row>
    <row r="1606" spans="1:8" hidden="1" x14ac:dyDescent="0.3">
      <c r="A1606">
        <v>1595</v>
      </c>
      <c r="B1606" t="s">
        <v>6056</v>
      </c>
      <c r="C1606" s="1" t="s">
        <v>5852</v>
      </c>
      <c r="D1606" s="1" t="s">
        <v>5852</v>
      </c>
      <c r="E1606" s="2">
        <v>40725</v>
      </c>
      <c r="F1606" s="2">
        <v>40786</v>
      </c>
      <c r="G1606" s="1" t="s">
        <v>9968</v>
      </c>
      <c r="H1606" s="1">
        <f>+Temporalidad[[#This Row],[ID]]</f>
        <v>1595</v>
      </c>
    </row>
    <row r="1607" spans="1:8" hidden="1" x14ac:dyDescent="0.3">
      <c r="A1607">
        <v>1596</v>
      </c>
      <c r="B1607" t="s">
        <v>6057</v>
      </c>
      <c r="C1607" s="1" t="s">
        <v>5852</v>
      </c>
      <c r="D1607" s="1" t="s">
        <v>5852</v>
      </c>
      <c r="E1607" s="2">
        <v>41091</v>
      </c>
      <c r="F1607" s="2">
        <v>41152</v>
      </c>
      <c r="G1607" s="1" t="s">
        <v>9969</v>
      </c>
      <c r="H1607" s="1">
        <f>+Temporalidad[[#This Row],[ID]]</f>
        <v>1596</v>
      </c>
    </row>
    <row r="1608" spans="1:8" hidden="1" x14ac:dyDescent="0.3">
      <c r="A1608">
        <v>1597</v>
      </c>
      <c r="B1608" t="s">
        <v>6058</v>
      </c>
      <c r="C1608" s="1" t="s">
        <v>5852</v>
      </c>
      <c r="D1608" s="1" t="s">
        <v>5852</v>
      </c>
      <c r="E1608" s="2">
        <v>41456</v>
      </c>
      <c r="F1608" s="2">
        <v>41517</v>
      </c>
      <c r="G1608" s="1" t="s">
        <v>9970</v>
      </c>
      <c r="H1608" s="1">
        <f>+Temporalidad[[#This Row],[ID]]</f>
        <v>1597</v>
      </c>
    </row>
    <row r="1609" spans="1:8" hidden="1" x14ac:dyDescent="0.3">
      <c r="A1609">
        <v>1598</v>
      </c>
      <c r="B1609" t="s">
        <v>6059</v>
      </c>
      <c r="C1609" s="1" t="s">
        <v>5852</v>
      </c>
      <c r="D1609" s="1" t="s">
        <v>5852</v>
      </c>
      <c r="E1609" s="2">
        <v>41821</v>
      </c>
      <c r="F1609" s="2">
        <v>41882</v>
      </c>
      <c r="G1609" s="1" t="s">
        <v>9971</v>
      </c>
      <c r="H1609" s="1">
        <f>+Temporalidad[[#This Row],[ID]]</f>
        <v>1598</v>
      </c>
    </row>
    <row r="1610" spans="1:8" hidden="1" x14ac:dyDescent="0.3">
      <c r="A1610">
        <v>1599</v>
      </c>
      <c r="B1610" t="s">
        <v>6060</v>
      </c>
      <c r="C1610" s="1" t="s">
        <v>5852</v>
      </c>
      <c r="D1610" s="1" t="s">
        <v>5852</v>
      </c>
      <c r="E1610" s="2">
        <v>42186</v>
      </c>
      <c r="F1610" s="2">
        <v>42247</v>
      </c>
      <c r="G1610" s="1" t="s">
        <v>9972</v>
      </c>
      <c r="H1610" s="1">
        <f>+Temporalidad[[#This Row],[ID]]</f>
        <v>1599</v>
      </c>
    </row>
    <row r="1611" spans="1:8" hidden="1" x14ac:dyDescent="0.3">
      <c r="A1611">
        <v>1600</v>
      </c>
      <c r="B1611" t="s">
        <v>6061</v>
      </c>
      <c r="C1611" s="1" t="s">
        <v>5852</v>
      </c>
      <c r="D1611" s="1" t="s">
        <v>5852</v>
      </c>
      <c r="E1611" s="2">
        <v>42552</v>
      </c>
      <c r="F1611" s="2">
        <v>42613</v>
      </c>
      <c r="G1611" s="1" t="s">
        <v>9973</v>
      </c>
      <c r="H1611" s="1">
        <f>+Temporalidad[[#This Row],[ID]]</f>
        <v>1600</v>
      </c>
    </row>
    <row r="1612" spans="1:8" hidden="1" x14ac:dyDescent="0.3">
      <c r="A1612">
        <v>1601</v>
      </c>
      <c r="B1612" t="s">
        <v>6062</v>
      </c>
      <c r="C1612" s="1" t="s">
        <v>5852</v>
      </c>
      <c r="D1612" s="1" t="s">
        <v>5852</v>
      </c>
      <c r="E1612" s="2">
        <v>42917</v>
      </c>
      <c r="F1612" s="2">
        <v>42978</v>
      </c>
      <c r="G1612" s="1" t="s">
        <v>9974</v>
      </c>
      <c r="H1612" s="1">
        <f>+Temporalidad[[#This Row],[ID]]</f>
        <v>1601</v>
      </c>
    </row>
    <row r="1613" spans="1:8" hidden="1" x14ac:dyDescent="0.3">
      <c r="A1613">
        <v>1602</v>
      </c>
      <c r="B1613" t="s">
        <v>6063</v>
      </c>
      <c r="C1613" s="1" t="s">
        <v>5852</v>
      </c>
      <c r="D1613" s="1" t="s">
        <v>5852</v>
      </c>
      <c r="E1613" s="2">
        <v>43282</v>
      </c>
      <c r="F1613" s="2">
        <v>43343</v>
      </c>
      <c r="G1613" s="1" t="s">
        <v>9975</v>
      </c>
      <c r="H1613" s="1">
        <f>+Temporalidad[[#This Row],[ID]]</f>
        <v>1602</v>
      </c>
    </row>
    <row r="1614" spans="1:8" hidden="1" x14ac:dyDescent="0.3">
      <c r="A1614">
        <v>1603</v>
      </c>
      <c r="B1614" t="s">
        <v>6064</v>
      </c>
      <c r="C1614" s="1" t="s">
        <v>5852</v>
      </c>
      <c r="D1614" s="1" t="s">
        <v>5852</v>
      </c>
      <c r="E1614" s="2">
        <v>43647</v>
      </c>
      <c r="F1614" s="2">
        <v>43708</v>
      </c>
      <c r="G1614" s="1" t="s">
        <v>9976</v>
      </c>
      <c r="H1614" s="1">
        <f>+Temporalidad[[#This Row],[ID]]</f>
        <v>1603</v>
      </c>
    </row>
    <row r="1615" spans="1:8" hidden="1" x14ac:dyDescent="0.3">
      <c r="A1615">
        <v>1604</v>
      </c>
      <c r="B1615" t="s">
        <v>6065</v>
      </c>
      <c r="C1615" s="1" t="s">
        <v>5852</v>
      </c>
      <c r="D1615" s="1" t="s">
        <v>5852</v>
      </c>
      <c r="E1615" s="2">
        <v>44013</v>
      </c>
      <c r="F1615" s="2">
        <v>44074</v>
      </c>
      <c r="G1615" s="1" t="s">
        <v>9977</v>
      </c>
      <c r="H1615" s="1">
        <f>+Temporalidad[[#This Row],[ID]]</f>
        <v>1604</v>
      </c>
    </row>
    <row r="1616" spans="1:8" hidden="1" x14ac:dyDescent="0.3">
      <c r="A1616">
        <v>1605</v>
      </c>
      <c r="B1616" t="s">
        <v>6066</v>
      </c>
      <c r="C1616" s="1" t="s">
        <v>5852</v>
      </c>
      <c r="D1616" s="1" t="s">
        <v>5852</v>
      </c>
      <c r="E1616" s="2">
        <v>44378</v>
      </c>
      <c r="F1616" s="2">
        <v>44439</v>
      </c>
      <c r="G1616" s="1" t="s">
        <v>9978</v>
      </c>
      <c r="H1616" s="1">
        <f>+Temporalidad[[#This Row],[ID]]</f>
        <v>1605</v>
      </c>
    </row>
    <row r="1617" spans="1:8" hidden="1" x14ac:dyDescent="0.3">
      <c r="A1617">
        <v>1606</v>
      </c>
      <c r="B1617" t="s">
        <v>6067</v>
      </c>
      <c r="C1617" s="1" t="s">
        <v>5852</v>
      </c>
      <c r="D1617" s="1" t="s">
        <v>5852</v>
      </c>
      <c r="E1617" s="2">
        <v>44743</v>
      </c>
      <c r="F1617" s="2">
        <v>44804</v>
      </c>
      <c r="G1617" s="1" t="s">
        <v>9979</v>
      </c>
      <c r="H1617" s="1">
        <f>+Temporalidad[[#This Row],[ID]]</f>
        <v>1606</v>
      </c>
    </row>
    <row r="1618" spans="1:8" hidden="1" x14ac:dyDescent="0.3">
      <c r="A1618">
        <v>1607</v>
      </c>
      <c r="B1618" t="s">
        <v>6068</v>
      </c>
      <c r="C1618" s="1" t="s">
        <v>5852</v>
      </c>
      <c r="D1618" s="1" t="s">
        <v>5852</v>
      </c>
      <c r="E1618" s="2">
        <v>45108</v>
      </c>
      <c r="F1618" s="2">
        <v>45169</v>
      </c>
      <c r="G1618" s="1" t="s">
        <v>9980</v>
      </c>
      <c r="H1618" s="1">
        <f>+Temporalidad[[#This Row],[ID]]</f>
        <v>1607</v>
      </c>
    </row>
    <row r="1619" spans="1:8" hidden="1" x14ac:dyDescent="0.3">
      <c r="A1619">
        <v>1608</v>
      </c>
      <c r="B1619" t="s">
        <v>6069</v>
      </c>
      <c r="C1619" s="1" t="s">
        <v>5852</v>
      </c>
      <c r="D1619" s="1" t="s">
        <v>5852</v>
      </c>
      <c r="E1619" s="2">
        <v>45474</v>
      </c>
      <c r="F1619" s="2">
        <v>45535</v>
      </c>
      <c r="G1619" s="1" t="s">
        <v>9981</v>
      </c>
      <c r="H1619" s="1">
        <f>+Temporalidad[[#This Row],[ID]]</f>
        <v>1608</v>
      </c>
    </row>
    <row r="1620" spans="1:8" hidden="1" x14ac:dyDescent="0.3">
      <c r="A1620">
        <v>1609</v>
      </c>
      <c r="B1620" t="s">
        <v>6070</v>
      </c>
      <c r="C1620" s="1" t="s">
        <v>5852</v>
      </c>
      <c r="D1620" s="1" t="s">
        <v>5852</v>
      </c>
      <c r="E1620" s="2">
        <v>45839</v>
      </c>
      <c r="F1620" s="2">
        <v>45900</v>
      </c>
      <c r="G1620" s="1" t="s">
        <v>9982</v>
      </c>
      <c r="H1620" s="1">
        <f>+Temporalidad[[#This Row],[ID]]</f>
        <v>1609</v>
      </c>
    </row>
    <row r="1621" spans="1:8" hidden="1" x14ac:dyDescent="0.3">
      <c r="A1621">
        <v>1610</v>
      </c>
      <c r="B1621" t="s">
        <v>6071</v>
      </c>
      <c r="C1621" s="1" t="s">
        <v>5852</v>
      </c>
      <c r="D1621" s="1" t="s">
        <v>5852</v>
      </c>
      <c r="E1621" s="2">
        <v>46204</v>
      </c>
      <c r="F1621" s="2">
        <v>46265</v>
      </c>
      <c r="G1621" s="1" t="s">
        <v>9983</v>
      </c>
      <c r="H1621" s="1">
        <f>+Temporalidad[[#This Row],[ID]]</f>
        <v>1610</v>
      </c>
    </row>
    <row r="1622" spans="1:8" hidden="1" x14ac:dyDescent="0.3">
      <c r="A1622">
        <v>1611</v>
      </c>
      <c r="B1622" t="s">
        <v>6072</v>
      </c>
      <c r="C1622" s="1" t="s">
        <v>5852</v>
      </c>
      <c r="D1622" s="1" t="s">
        <v>5852</v>
      </c>
      <c r="E1622" s="2">
        <v>46569</v>
      </c>
      <c r="F1622" s="2">
        <v>46630</v>
      </c>
      <c r="G1622" s="1" t="s">
        <v>9984</v>
      </c>
      <c r="H1622" s="1">
        <f>+Temporalidad[[#This Row],[ID]]</f>
        <v>1611</v>
      </c>
    </row>
    <row r="1623" spans="1:8" hidden="1" x14ac:dyDescent="0.3">
      <c r="A1623">
        <v>1612</v>
      </c>
      <c r="B1623" t="s">
        <v>6073</v>
      </c>
      <c r="C1623" s="1" t="s">
        <v>5852</v>
      </c>
      <c r="D1623" s="1" t="s">
        <v>5852</v>
      </c>
      <c r="E1623" s="2">
        <v>46935</v>
      </c>
      <c r="F1623" s="2">
        <v>46996</v>
      </c>
      <c r="G1623" s="1" t="s">
        <v>9985</v>
      </c>
      <c r="H1623" s="1">
        <f>+Temporalidad[[#This Row],[ID]]</f>
        <v>1612</v>
      </c>
    </row>
    <row r="1624" spans="1:8" hidden="1" x14ac:dyDescent="0.3">
      <c r="A1624">
        <v>1613</v>
      </c>
      <c r="B1624" t="s">
        <v>6074</v>
      </c>
      <c r="C1624" s="1" t="s">
        <v>5852</v>
      </c>
      <c r="D1624" s="1" t="s">
        <v>5852</v>
      </c>
      <c r="E1624" s="2">
        <v>47300</v>
      </c>
      <c r="F1624" s="2">
        <v>47361</v>
      </c>
      <c r="G1624" s="1" t="s">
        <v>9986</v>
      </c>
      <c r="H1624" s="1">
        <f>+Temporalidad[[#This Row],[ID]]</f>
        <v>1613</v>
      </c>
    </row>
    <row r="1625" spans="1:8" hidden="1" x14ac:dyDescent="0.3">
      <c r="A1625">
        <v>1614</v>
      </c>
      <c r="B1625" t="s">
        <v>6075</v>
      </c>
      <c r="C1625" s="1" t="s">
        <v>5852</v>
      </c>
      <c r="D1625" s="1" t="s">
        <v>5852</v>
      </c>
      <c r="E1625" s="2">
        <v>47665</v>
      </c>
      <c r="F1625" s="2">
        <v>47726</v>
      </c>
      <c r="G1625" s="1" t="s">
        <v>9987</v>
      </c>
      <c r="H1625" s="1">
        <f>+Temporalidad[[#This Row],[ID]]</f>
        <v>1614</v>
      </c>
    </row>
    <row r="1626" spans="1:8" hidden="1" x14ac:dyDescent="0.3">
      <c r="A1626">
        <v>1615</v>
      </c>
      <c r="B1626" t="s">
        <v>6076</v>
      </c>
      <c r="C1626" s="1" t="s">
        <v>5852</v>
      </c>
      <c r="D1626" s="1" t="s">
        <v>5852</v>
      </c>
      <c r="E1626" s="2">
        <v>48030</v>
      </c>
      <c r="F1626" s="2">
        <v>48091</v>
      </c>
      <c r="G1626" s="1" t="s">
        <v>9988</v>
      </c>
      <c r="H1626" s="1">
        <f>+Temporalidad[[#This Row],[ID]]</f>
        <v>1615</v>
      </c>
    </row>
    <row r="1627" spans="1:8" hidden="1" x14ac:dyDescent="0.3">
      <c r="A1627">
        <v>1616</v>
      </c>
      <c r="B1627" t="s">
        <v>6077</v>
      </c>
      <c r="C1627" s="1" t="s">
        <v>5852</v>
      </c>
      <c r="D1627" s="1" t="s">
        <v>5852</v>
      </c>
      <c r="E1627" s="2">
        <v>48396</v>
      </c>
      <c r="F1627" s="2">
        <v>48457</v>
      </c>
      <c r="G1627" s="1" t="s">
        <v>9989</v>
      </c>
      <c r="H1627" s="1">
        <f>+Temporalidad[[#This Row],[ID]]</f>
        <v>1616</v>
      </c>
    </row>
    <row r="1628" spans="1:8" hidden="1" x14ac:dyDescent="0.3">
      <c r="A1628">
        <v>1617</v>
      </c>
      <c r="B1628" t="s">
        <v>6078</v>
      </c>
      <c r="C1628" s="1" t="s">
        <v>5852</v>
      </c>
      <c r="D1628" s="1" t="s">
        <v>5852</v>
      </c>
      <c r="E1628" s="2">
        <v>48761</v>
      </c>
      <c r="F1628" s="2">
        <v>48822</v>
      </c>
      <c r="G1628" s="1" t="s">
        <v>9990</v>
      </c>
      <c r="H1628" s="1">
        <f>+Temporalidad[[#This Row],[ID]]</f>
        <v>1617</v>
      </c>
    </row>
    <row r="1629" spans="1:8" hidden="1" x14ac:dyDescent="0.3">
      <c r="A1629">
        <v>1618</v>
      </c>
      <c r="B1629" t="s">
        <v>6079</v>
      </c>
      <c r="C1629" s="1" t="s">
        <v>5852</v>
      </c>
      <c r="D1629" s="1" t="s">
        <v>5852</v>
      </c>
      <c r="E1629" s="2">
        <v>49126</v>
      </c>
      <c r="F1629" s="2">
        <v>49187</v>
      </c>
      <c r="G1629" s="1" t="s">
        <v>9991</v>
      </c>
      <c r="H1629" s="1">
        <f>+Temporalidad[[#This Row],[ID]]</f>
        <v>1618</v>
      </c>
    </row>
    <row r="1630" spans="1:8" hidden="1" x14ac:dyDescent="0.3">
      <c r="A1630">
        <v>1619</v>
      </c>
      <c r="B1630" t="s">
        <v>6080</v>
      </c>
      <c r="C1630" s="1" t="s">
        <v>5852</v>
      </c>
      <c r="D1630" s="1" t="s">
        <v>5852</v>
      </c>
      <c r="E1630" s="2">
        <v>49491</v>
      </c>
      <c r="F1630" s="2">
        <v>49552</v>
      </c>
      <c r="G1630" s="1" t="s">
        <v>9992</v>
      </c>
      <c r="H1630" s="1">
        <f>+Temporalidad[[#This Row],[ID]]</f>
        <v>1619</v>
      </c>
    </row>
    <row r="1631" spans="1:8" hidden="1" x14ac:dyDescent="0.3">
      <c r="A1631">
        <v>1620</v>
      </c>
      <c r="B1631" t="s">
        <v>6081</v>
      </c>
      <c r="C1631" s="1" t="s">
        <v>5852</v>
      </c>
      <c r="D1631" s="1" t="s">
        <v>5852</v>
      </c>
      <c r="E1631" s="2">
        <v>49857</v>
      </c>
      <c r="F1631" s="2">
        <v>49918</v>
      </c>
      <c r="G1631" s="1" t="s">
        <v>9993</v>
      </c>
      <c r="H1631" s="1">
        <f>+Temporalidad[[#This Row],[ID]]</f>
        <v>1620</v>
      </c>
    </row>
    <row r="1632" spans="1:8" hidden="1" x14ac:dyDescent="0.3">
      <c r="A1632">
        <v>1621</v>
      </c>
      <c r="B1632" t="s">
        <v>6082</v>
      </c>
      <c r="C1632" s="1" t="s">
        <v>5852</v>
      </c>
      <c r="D1632" s="1" t="s">
        <v>5852</v>
      </c>
      <c r="E1632" s="2">
        <v>50222</v>
      </c>
      <c r="F1632" s="2">
        <v>50283</v>
      </c>
      <c r="G1632" s="1" t="s">
        <v>9994</v>
      </c>
      <c r="H1632" s="1">
        <f>+Temporalidad[[#This Row],[ID]]</f>
        <v>1621</v>
      </c>
    </row>
    <row r="1633" spans="1:8" hidden="1" x14ac:dyDescent="0.3">
      <c r="A1633">
        <v>1622</v>
      </c>
      <c r="B1633" t="s">
        <v>6083</v>
      </c>
      <c r="C1633" s="1" t="s">
        <v>5852</v>
      </c>
      <c r="D1633" s="1" t="s">
        <v>5852</v>
      </c>
      <c r="E1633" s="2">
        <v>50587</v>
      </c>
      <c r="F1633" s="2">
        <v>50648</v>
      </c>
      <c r="G1633" s="1" t="s">
        <v>9995</v>
      </c>
      <c r="H1633" s="1">
        <f>+Temporalidad[[#This Row],[ID]]</f>
        <v>1622</v>
      </c>
    </row>
    <row r="1634" spans="1:8" hidden="1" x14ac:dyDescent="0.3">
      <c r="A1634">
        <v>1623</v>
      </c>
      <c r="B1634" t="s">
        <v>6084</v>
      </c>
      <c r="C1634" s="1" t="s">
        <v>5852</v>
      </c>
      <c r="D1634" s="1" t="s">
        <v>5852</v>
      </c>
      <c r="E1634" s="2">
        <v>50952</v>
      </c>
      <c r="F1634" s="2">
        <v>51013</v>
      </c>
      <c r="G1634" s="1" t="s">
        <v>9996</v>
      </c>
      <c r="H1634" s="1">
        <f>+Temporalidad[[#This Row],[ID]]</f>
        <v>1623</v>
      </c>
    </row>
    <row r="1635" spans="1:8" hidden="1" x14ac:dyDescent="0.3">
      <c r="A1635">
        <v>1624</v>
      </c>
      <c r="B1635" t="s">
        <v>6085</v>
      </c>
      <c r="C1635" s="1" t="s">
        <v>5852</v>
      </c>
      <c r="D1635" s="1" t="s">
        <v>5852</v>
      </c>
      <c r="E1635" s="2">
        <v>51318</v>
      </c>
      <c r="F1635" s="2">
        <v>51379</v>
      </c>
      <c r="G1635" s="1" t="s">
        <v>9997</v>
      </c>
      <c r="H1635" s="1">
        <f>+Temporalidad[[#This Row],[ID]]</f>
        <v>1624</v>
      </c>
    </row>
    <row r="1636" spans="1:8" hidden="1" x14ac:dyDescent="0.3">
      <c r="A1636">
        <v>1625</v>
      </c>
      <c r="B1636" t="s">
        <v>6086</v>
      </c>
      <c r="C1636" s="1" t="s">
        <v>5852</v>
      </c>
      <c r="D1636" s="1" t="s">
        <v>5852</v>
      </c>
      <c r="E1636" s="2">
        <v>51683</v>
      </c>
      <c r="F1636" s="2">
        <v>51744</v>
      </c>
      <c r="G1636" s="1" t="s">
        <v>9998</v>
      </c>
      <c r="H1636" s="1">
        <f>+Temporalidad[[#This Row],[ID]]</f>
        <v>1625</v>
      </c>
    </row>
    <row r="1637" spans="1:8" hidden="1" x14ac:dyDescent="0.3">
      <c r="A1637">
        <v>1626</v>
      </c>
      <c r="B1637" t="s">
        <v>6087</v>
      </c>
      <c r="C1637" s="1" t="s">
        <v>5852</v>
      </c>
      <c r="D1637" s="1" t="s">
        <v>5852</v>
      </c>
      <c r="E1637" s="2">
        <v>52048</v>
      </c>
      <c r="F1637" s="2">
        <v>52109</v>
      </c>
      <c r="G1637" s="1" t="s">
        <v>9999</v>
      </c>
      <c r="H1637" s="1">
        <f>+Temporalidad[[#This Row],[ID]]</f>
        <v>1626</v>
      </c>
    </row>
    <row r="1638" spans="1:8" hidden="1" x14ac:dyDescent="0.3">
      <c r="A1638">
        <v>1627</v>
      </c>
      <c r="B1638" t="s">
        <v>6088</v>
      </c>
      <c r="C1638" s="1" t="s">
        <v>5852</v>
      </c>
      <c r="D1638" s="1" t="s">
        <v>5852</v>
      </c>
      <c r="E1638" s="2">
        <v>52413</v>
      </c>
      <c r="F1638" s="2">
        <v>52474</v>
      </c>
      <c r="G1638" s="1" t="s">
        <v>10000</v>
      </c>
      <c r="H1638" s="1">
        <f>+Temporalidad[[#This Row],[ID]]</f>
        <v>1627</v>
      </c>
    </row>
    <row r="1639" spans="1:8" hidden="1" x14ac:dyDescent="0.3">
      <c r="A1639">
        <v>1628</v>
      </c>
      <c r="B1639" t="s">
        <v>6089</v>
      </c>
      <c r="C1639" s="1" t="s">
        <v>5852</v>
      </c>
      <c r="D1639" s="1" t="s">
        <v>5852</v>
      </c>
      <c r="E1639" s="2">
        <v>52779</v>
      </c>
      <c r="F1639" s="2">
        <v>52840</v>
      </c>
      <c r="G1639" s="1" t="s">
        <v>10001</v>
      </c>
      <c r="H1639" s="1">
        <f>+Temporalidad[[#This Row],[ID]]</f>
        <v>1628</v>
      </c>
    </row>
    <row r="1640" spans="1:8" hidden="1" x14ac:dyDescent="0.3">
      <c r="A1640">
        <v>1629</v>
      </c>
      <c r="B1640" t="s">
        <v>6090</v>
      </c>
      <c r="C1640" s="1" t="s">
        <v>5852</v>
      </c>
      <c r="D1640" s="1" t="s">
        <v>5852</v>
      </c>
      <c r="E1640" s="2">
        <v>53144</v>
      </c>
      <c r="F1640" s="2">
        <v>53205</v>
      </c>
      <c r="G1640" s="1" t="s">
        <v>10002</v>
      </c>
      <c r="H1640" s="1">
        <f>+Temporalidad[[#This Row],[ID]]</f>
        <v>1629</v>
      </c>
    </row>
    <row r="1641" spans="1:8" hidden="1" x14ac:dyDescent="0.3">
      <c r="A1641">
        <v>1630</v>
      </c>
      <c r="B1641" t="s">
        <v>6091</v>
      </c>
      <c r="C1641" s="1" t="s">
        <v>5852</v>
      </c>
      <c r="D1641" s="1" t="s">
        <v>5852</v>
      </c>
      <c r="E1641" s="2">
        <v>53509</v>
      </c>
      <c r="F1641" s="2">
        <v>53570</v>
      </c>
      <c r="G1641" s="1" t="s">
        <v>10003</v>
      </c>
      <c r="H1641" s="1">
        <f>+Temporalidad[[#This Row],[ID]]</f>
        <v>1630</v>
      </c>
    </row>
    <row r="1642" spans="1:8" hidden="1" x14ac:dyDescent="0.3">
      <c r="A1642">
        <v>1631</v>
      </c>
      <c r="B1642" t="s">
        <v>6092</v>
      </c>
      <c r="C1642" s="1" t="s">
        <v>5852</v>
      </c>
      <c r="D1642" s="1" t="s">
        <v>5852</v>
      </c>
      <c r="E1642" s="2">
        <v>53874</v>
      </c>
      <c r="F1642" s="2">
        <v>53935</v>
      </c>
      <c r="G1642" s="1" t="s">
        <v>10004</v>
      </c>
      <c r="H1642" s="1">
        <f>+Temporalidad[[#This Row],[ID]]</f>
        <v>1631</v>
      </c>
    </row>
    <row r="1643" spans="1:8" hidden="1" x14ac:dyDescent="0.3">
      <c r="A1643">
        <v>1632</v>
      </c>
      <c r="B1643" t="s">
        <v>6093</v>
      </c>
      <c r="C1643" s="1" t="s">
        <v>5852</v>
      </c>
      <c r="D1643" s="1" t="s">
        <v>5852</v>
      </c>
      <c r="E1643" s="2">
        <v>54240</v>
      </c>
      <c r="F1643" s="2">
        <v>54301</v>
      </c>
      <c r="G1643" s="1" t="s">
        <v>10005</v>
      </c>
      <c r="H1643" s="1">
        <f>+Temporalidad[[#This Row],[ID]]</f>
        <v>1632</v>
      </c>
    </row>
    <row r="1644" spans="1:8" hidden="1" x14ac:dyDescent="0.3">
      <c r="A1644">
        <v>1633</v>
      </c>
      <c r="B1644" t="s">
        <v>6094</v>
      </c>
      <c r="C1644" s="1" t="s">
        <v>5852</v>
      </c>
      <c r="D1644" s="1" t="s">
        <v>5852</v>
      </c>
      <c r="E1644" s="2">
        <v>54605</v>
      </c>
      <c r="F1644" s="2">
        <v>54666</v>
      </c>
      <c r="G1644" s="1" t="s">
        <v>10006</v>
      </c>
      <c r="H1644" s="1">
        <f>+Temporalidad[[#This Row],[ID]]</f>
        <v>1633</v>
      </c>
    </row>
    <row r="1645" spans="1:8" hidden="1" x14ac:dyDescent="0.3">
      <c r="A1645">
        <v>1634</v>
      </c>
      <c r="B1645" t="s">
        <v>6095</v>
      </c>
      <c r="C1645" s="1" t="s">
        <v>5852</v>
      </c>
      <c r="D1645" s="1" t="s">
        <v>5852</v>
      </c>
      <c r="E1645" s="2">
        <v>54970</v>
      </c>
      <c r="F1645" s="2">
        <v>55031</v>
      </c>
      <c r="G1645" s="1" t="s">
        <v>10007</v>
      </c>
      <c r="H1645" s="1">
        <f>+Temporalidad[[#This Row],[ID]]</f>
        <v>1634</v>
      </c>
    </row>
    <row r="1646" spans="1:8" hidden="1" x14ac:dyDescent="0.3">
      <c r="A1646">
        <v>1635</v>
      </c>
      <c r="B1646" t="s">
        <v>6096</v>
      </c>
      <c r="C1646" s="1" t="s">
        <v>5852</v>
      </c>
      <c r="D1646" s="1" t="s">
        <v>5852</v>
      </c>
      <c r="E1646" s="2">
        <v>33117</v>
      </c>
      <c r="F1646" s="2">
        <v>33177</v>
      </c>
      <c r="G1646" s="1" t="s">
        <v>10008</v>
      </c>
      <c r="H1646" s="1">
        <f>+Temporalidad[[#This Row],[ID]]</f>
        <v>1635</v>
      </c>
    </row>
    <row r="1647" spans="1:8" hidden="1" x14ac:dyDescent="0.3">
      <c r="A1647">
        <v>1636</v>
      </c>
      <c r="B1647" t="s">
        <v>6097</v>
      </c>
      <c r="C1647" s="1" t="s">
        <v>5852</v>
      </c>
      <c r="D1647" s="1" t="s">
        <v>5852</v>
      </c>
      <c r="E1647" s="2">
        <v>33482</v>
      </c>
      <c r="F1647" s="2">
        <v>33542</v>
      </c>
      <c r="G1647" s="1" t="s">
        <v>10009</v>
      </c>
      <c r="H1647" s="1">
        <f>+Temporalidad[[#This Row],[ID]]</f>
        <v>1636</v>
      </c>
    </row>
    <row r="1648" spans="1:8" hidden="1" x14ac:dyDescent="0.3">
      <c r="A1648">
        <v>1637</v>
      </c>
      <c r="B1648" t="s">
        <v>6098</v>
      </c>
      <c r="C1648" s="1" t="s">
        <v>5852</v>
      </c>
      <c r="D1648" s="1" t="s">
        <v>5852</v>
      </c>
      <c r="E1648" s="2">
        <v>33848</v>
      </c>
      <c r="F1648" s="2">
        <v>33908</v>
      </c>
      <c r="G1648" s="1" t="s">
        <v>10010</v>
      </c>
      <c r="H1648" s="1">
        <f>+Temporalidad[[#This Row],[ID]]</f>
        <v>1637</v>
      </c>
    </row>
    <row r="1649" spans="1:8" hidden="1" x14ac:dyDescent="0.3">
      <c r="A1649">
        <v>1638</v>
      </c>
      <c r="B1649" t="s">
        <v>6099</v>
      </c>
      <c r="C1649" s="1" t="s">
        <v>5852</v>
      </c>
      <c r="D1649" s="1" t="s">
        <v>5852</v>
      </c>
      <c r="E1649" s="2">
        <v>34213</v>
      </c>
      <c r="F1649" s="2">
        <v>34273</v>
      </c>
      <c r="G1649" s="1" t="s">
        <v>10011</v>
      </c>
      <c r="H1649" s="1">
        <f>+Temporalidad[[#This Row],[ID]]</f>
        <v>1638</v>
      </c>
    </row>
    <row r="1650" spans="1:8" hidden="1" x14ac:dyDescent="0.3">
      <c r="A1650">
        <v>1639</v>
      </c>
      <c r="B1650" t="s">
        <v>6100</v>
      </c>
      <c r="C1650" s="1" t="s">
        <v>5852</v>
      </c>
      <c r="D1650" s="1" t="s">
        <v>5852</v>
      </c>
      <c r="E1650" s="2">
        <v>34578</v>
      </c>
      <c r="F1650" s="2">
        <v>34638</v>
      </c>
      <c r="G1650" s="1" t="s">
        <v>10012</v>
      </c>
      <c r="H1650" s="1">
        <f>+Temporalidad[[#This Row],[ID]]</f>
        <v>1639</v>
      </c>
    </row>
    <row r="1651" spans="1:8" hidden="1" x14ac:dyDescent="0.3">
      <c r="A1651">
        <v>1640</v>
      </c>
      <c r="B1651" t="s">
        <v>6101</v>
      </c>
      <c r="C1651" s="1" t="s">
        <v>5852</v>
      </c>
      <c r="D1651" s="1" t="s">
        <v>5852</v>
      </c>
      <c r="E1651" s="2">
        <v>34943</v>
      </c>
      <c r="F1651" s="2">
        <v>35003</v>
      </c>
      <c r="G1651" s="1" t="s">
        <v>10013</v>
      </c>
      <c r="H1651" s="1">
        <f>+Temporalidad[[#This Row],[ID]]</f>
        <v>1640</v>
      </c>
    </row>
    <row r="1652" spans="1:8" hidden="1" x14ac:dyDescent="0.3">
      <c r="A1652">
        <v>1641</v>
      </c>
      <c r="B1652" t="s">
        <v>6102</v>
      </c>
      <c r="C1652" s="1" t="s">
        <v>5852</v>
      </c>
      <c r="D1652" s="1" t="s">
        <v>5852</v>
      </c>
      <c r="E1652" s="2">
        <v>35309</v>
      </c>
      <c r="F1652" s="2">
        <v>35369</v>
      </c>
      <c r="G1652" s="1" t="s">
        <v>10014</v>
      </c>
      <c r="H1652" s="1">
        <f>+Temporalidad[[#This Row],[ID]]</f>
        <v>1641</v>
      </c>
    </row>
    <row r="1653" spans="1:8" hidden="1" x14ac:dyDescent="0.3">
      <c r="A1653">
        <v>1642</v>
      </c>
      <c r="B1653" t="s">
        <v>6103</v>
      </c>
      <c r="C1653" s="1" t="s">
        <v>5852</v>
      </c>
      <c r="D1653" s="1" t="s">
        <v>5852</v>
      </c>
      <c r="E1653" s="2">
        <v>35674</v>
      </c>
      <c r="F1653" s="2">
        <v>35734</v>
      </c>
      <c r="G1653" s="1" t="s">
        <v>10015</v>
      </c>
      <c r="H1653" s="1">
        <f>+Temporalidad[[#This Row],[ID]]</f>
        <v>1642</v>
      </c>
    </row>
    <row r="1654" spans="1:8" hidden="1" x14ac:dyDescent="0.3">
      <c r="A1654">
        <v>1643</v>
      </c>
      <c r="B1654" t="s">
        <v>6104</v>
      </c>
      <c r="C1654" s="1" t="s">
        <v>5852</v>
      </c>
      <c r="D1654" s="1" t="s">
        <v>5852</v>
      </c>
      <c r="E1654" s="2">
        <v>36039</v>
      </c>
      <c r="F1654" s="2">
        <v>36099</v>
      </c>
      <c r="G1654" s="1" t="s">
        <v>10016</v>
      </c>
      <c r="H1654" s="1">
        <f>+Temporalidad[[#This Row],[ID]]</f>
        <v>1643</v>
      </c>
    </row>
    <row r="1655" spans="1:8" hidden="1" x14ac:dyDescent="0.3">
      <c r="A1655">
        <v>1644</v>
      </c>
      <c r="B1655" t="s">
        <v>6105</v>
      </c>
      <c r="C1655" s="1" t="s">
        <v>5852</v>
      </c>
      <c r="D1655" s="1" t="s">
        <v>5852</v>
      </c>
      <c r="E1655" s="2">
        <v>36404</v>
      </c>
      <c r="F1655" s="2">
        <v>36464</v>
      </c>
      <c r="G1655" s="1" t="s">
        <v>10017</v>
      </c>
      <c r="H1655" s="1">
        <f>+Temporalidad[[#This Row],[ID]]</f>
        <v>1644</v>
      </c>
    </row>
    <row r="1656" spans="1:8" hidden="1" x14ac:dyDescent="0.3">
      <c r="A1656">
        <v>1645</v>
      </c>
      <c r="B1656" t="s">
        <v>6106</v>
      </c>
      <c r="C1656" s="1" t="s">
        <v>5852</v>
      </c>
      <c r="D1656" s="1" t="s">
        <v>5852</v>
      </c>
      <c r="E1656" s="2">
        <v>36770</v>
      </c>
      <c r="F1656" s="2">
        <v>36830</v>
      </c>
      <c r="G1656" s="1" t="s">
        <v>10018</v>
      </c>
      <c r="H1656" s="1">
        <f>+Temporalidad[[#This Row],[ID]]</f>
        <v>1645</v>
      </c>
    </row>
    <row r="1657" spans="1:8" hidden="1" x14ac:dyDescent="0.3">
      <c r="A1657">
        <v>1646</v>
      </c>
      <c r="B1657" t="s">
        <v>6107</v>
      </c>
      <c r="C1657" s="1" t="s">
        <v>5852</v>
      </c>
      <c r="D1657" s="1" t="s">
        <v>5852</v>
      </c>
      <c r="E1657" s="2">
        <v>37135</v>
      </c>
      <c r="F1657" s="2">
        <v>37195</v>
      </c>
      <c r="G1657" s="1" t="s">
        <v>10019</v>
      </c>
      <c r="H1657" s="1">
        <f>+Temporalidad[[#This Row],[ID]]</f>
        <v>1646</v>
      </c>
    </row>
    <row r="1658" spans="1:8" hidden="1" x14ac:dyDescent="0.3">
      <c r="A1658">
        <v>1647</v>
      </c>
      <c r="B1658" t="s">
        <v>6108</v>
      </c>
      <c r="C1658" s="1" t="s">
        <v>5852</v>
      </c>
      <c r="D1658" s="1" t="s">
        <v>5852</v>
      </c>
      <c r="E1658" s="2">
        <v>37500</v>
      </c>
      <c r="F1658" s="2">
        <v>37560</v>
      </c>
      <c r="G1658" s="1" t="s">
        <v>10020</v>
      </c>
      <c r="H1658" s="1">
        <f>+Temporalidad[[#This Row],[ID]]</f>
        <v>1647</v>
      </c>
    </row>
    <row r="1659" spans="1:8" hidden="1" x14ac:dyDescent="0.3">
      <c r="A1659">
        <v>1648</v>
      </c>
      <c r="B1659" t="s">
        <v>6109</v>
      </c>
      <c r="C1659" s="1" t="s">
        <v>5852</v>
      </c>
      <c r="D1659" s="1" t="s">
        <v>5852</v>
      </c>
      <c r="E1659" s="2">
        <v>37865</v>
      </c>
      <c r="F1659" s="2">
        <v>37925</v>
      </c>
      <c r="G1659" s="1" t="s">
        <v>10021</v>
      </c>
      <c r="H1659" s="1">
        <f>+Temporalidad[[#This Row],[ID]]</f>
        <v>1648</v>
      </c>
    </row>
    <row r="1660" spans="1:8" hidden="1" x14ac:dyDescent="0.3">
      <c r="A1660">
        <v>1649</v>
      </c>
      <c r="B1660" t="s">
        <v>6110</v>
      </c>
      <c r="C1660" s="1" t="s">
        <v>5852</v>
      </c>
      <c r="D1660" s="1" t="s">
        <v>5852</v>
      </c>
      <c r="E1660" s="2">
        <v>38231</v>
      </c>
      <c r="F1660" s="2">
        <v>38291</v>
      </c>
      <c r="G1660" s="1" t="s">
        <v>10022</v>
      </c>
      <c r="H1660" s="1">
        <f>+Temporalidad[[#This Row],[ID]]</f>
        <v>1649</v>
      </c>
    </row>
    <row r="1661" spans="1:8" hidden="1" x14ac:dyDescent="0.3">
      <c r="A1661">
        <v>1650</v>
      </c>
      <c r="B1661" t="s">
        <v>6111</v>
      </c>
      <c r="C1661" s="1" t="s">
        <v>5852</v>
      </c>
      <c r="D1661" s="1" t="s">
        <v>5852</v>
      </c>
      <c r="E1661" s="2">
        <v>38596</v>
      </c>
      <c r="F1661" s="2">
        <v>38656</v>
      </c>
      <c r="G1661" s="1" t="s">
        <v>10023</v>
      </c>
      <c r="H1661" s="1">
        <f>+Temporalidad[[#This Row],[ID]]</f>
        <v>1650</v>
      </c>
    </row>
    <row r="1662" spans="1:8" hidden="1" x14ac:dyDescent="0.3">
      <c r="A1662">
        <v>1651</v>
      </c>
      <c r="B1662" t="s">
        <v>6112</v>
      </c>
      <c r="C1662" s="1" t="s">
        <v>5852</v>
      </c>
      <c r="D1662" s="1" t="s">
        <v>5852</v>
      </c>
      <c r="E1662" s="2">
        <v>38961</v>
      </c>
      <c r="F1662" s="2">
        <v>39021</v>
      </c>
      <c r="G1662" s="1" t="s">
        <v>10024</v>
      </c>
      <c r="H1662" s="1">
        <f>+Temporalidad[[#This Row],[ID]]</f>
        <v>1651</v>
      </c>
    </row>
    <row r="1663" spans="1:8" hidden="1" x14ac:dyDescent="0.3">
      <c r="A1663">
        <v>1652</v>
      </c>
      <c r="B1663" t="s">
        <v>6113</v>
      </c>
      <c r="C1663" s="1" t="s">
        <v>5852</v>
      </c>
      <c r="D1663" s="1" t="s">
        <v>5852</v>
      </c>
      <c r="E1663" s="2">
        <v>39326</v>
      </c>
      <c r="F1663" s="2">
        <v>39386</v>
      </c>
      <c r="G1663" s="1" t="s">
        <v>10025</v>
      </c>
      <c r="H1663" s="1">
        <f>+Temporalidad[[#This Row],[ID]]</f>
        <v>1652</v>
      </c>
    </row>
    <row r="1664" spans="1:8" hidden="1" x14ac:dyDescent="0.3">
      <c r="A1664">
        <v>1653</v>
      </c>
      <c r="B1664" t="s">
        <v>6114</v>
      </c>
      <c r="C1664" s="1" t="s">
        <v>5852</v>
      </c>
      <c r="D1664" s="1" t="s">
        <v>5852</v>
      </c>
      <c r="E1664" s="2">
        <v>39692</v>
      </c>
      <c r="F1664" s="2">
        <v>39752</v>
      </c>
      <c r="G1664" s="1" t="s">
        <v>10026</v>
      </c>
      <c r="H1664" s="1">
        <f>+Temporalidad[[#This Row],[ID]]</f>
        <v>1653</v>
      </c>
    </row>
    <row r="1665" spans="1:8" hidden="1" x14ac:dyDescent="0.3">
      <c r="A1665">
        <v>1654</v>
      </c>
      <c r="B1665" t="s">
        <v>6115</v>
      </c>
      <c r="C1665" s="1" t="s">
        <v>5852</v>
      </c>
      <c r="D1665" s="1" t="s">
        <v>5852</v>
      </c>
      <c r="E1665" s="2">
        <v>40057</v>
      </c>
      <c r="F1665" s="2">
        <v>40117</v>
      </c>
      <c r="G1665" s="1" t="s">
        <v>10027</v>
      </c>
      <c r="H1665" s="1">
        <f>+Temporalidad[[#This Row],[ID]]</f>
        <v>1654</v>
      </c>
    </row>
    <row r="1666" spans="1:8" hidden="1" x14ac:dyDescent="0.3">
      <c r="A1666">
        <v>1655</v>
      </c>
      <c r="B1666" t="s">
        <v>6116</v>
      </c>
      <c r="C1666" s="1" t="s">
        <v>5852</v>
      </c>
      <c r="D1666" s="1" t="s">
        <v>5852</v>
      </c>
      <c r="E1666" s="2">
        <v>40422</v>
      </c>
      <c r="F1666" s="2">
        <v>40482</v>
      </c>
      <c r="G1666" s="1" t="s">
        <v>10028</v>
      </c>
      <c r="H1666" s="1">
        <f>+Temporalidad[[#This Row],[ID]]</f>
        <v>1655</v>
      </c>
    </row>
    <row r="1667" spans="1:8" hidden="1" x14ac:dyDescent="0.3">
      <c r="A1667">
        <v>1656</v>
      </c>
      <c r="B1667" t="s">
        <v>6117</v>
      </c>
      <c r="C1667" s="1" t="s">
        <v>5852</v>
      </c>
      <c r="D1667" s="1" t="s">
        <v>5852</v>
      </c>
      <c r="E1667" s="2">
        <v>40787</v>
      </c>
      <c r="F1667" s="2">
        <v>40847</v>
      </c>
      <c r="G1667" s="1" t="s">
        <v>10029</v>
      </c>
      <c r="H1667" s="1">
        <f>+Temporalidad[[#This Row],[ID]]</f>
        <v>1656</v>
      </c>
    </row>
    <row r="1668" spans="1:8" hidden="1" x14ac:dyDescent="0.3">
      <c r="A1668">
        <v>1657</v>
      </c>
      <c r="B1668" t="s">
        <v>6118</v>
      </c>
      <c r="C1668" s="1" t="s">
        <v>5852</v>
      </c>
      <c r="D1668" s="1" t="s">
        <v>5852</v>
      </c>
      <c r="E1668" s="2">
        <v>41153</v>
      </c>
      <c r="F1668" s="2">
        <v>41213</v>
      </c>
      <c r="G1668" s="1" t="s">
        <v>10030</v>
      </c>
      <c r="H1668" s="1">
        <f>+Temporalidad[[#This Row],[ID]]</f>
        <v>1657</v>
      </c>
    </row>
    <row r="1669" spans="1:8" hidden="1" x14ac:dyDescent="0.3">
      <c r="A1669">
        <v>1658</v>
      </c>
      <c r="B1669" t="s">
        <v>6119</v>
      </c>
      <c r="C1669" s="1" t="s">
        <v>5852</v>
      </c>
      <c r="D1669" s="1" t="s">
        <v>5852</v>
      </c>
      <c r="E1669" s="2">
        <v>41518</v>
      </c>
      <c r="F1669" s="2">
        <v>41578</v>
      </c>
      <c r="G1669" s="1" t="s">
        <v>10031</v>
      </c>
      <c r="H1669" s="1">
        <f>+Temporalidad[[#This Row],[ID]]</f>
        <v>1658</v>
      </c>
    </row>
    <row r="1670" spans="1:8" hidden="1" x14ac:dyDescent="0.3">
      <c r="A1670">
        <v>1659</v>
      </c>
      <c r="B1670" t="s">
        <v>6120</v>
      </c>
      <c r="C1670" s="1" t="s">
        <v>5852</v>
      </c>
      <c r="D1670" s="1" t="s">
        <v>5852</v>
      </c>
      <c r="E1670" s="2">
        <v>41883</v>
      </c>
      <c r="F1670" s="2">
        <v>41943</v>
      </c>
      <c r="G1670" s="1" t="s">
        <v>10032</v>
      </c>
      <c r="H1670" s="1">
        <f>+Temporalidad[[#This Row],[ID]]</f>
        <v>1659</v>
      </c>
    </row>
    <row r="1671" spans="1:8" hidden="1" x14ac:dyDescent="0.3">
      <c r="A1671">
        <v>1660</v>
      </c>
      <c r="B1671" t="s">
        <v>6121</v>
      </c>
      <c r="C1671" s="1" t="s">
        <v>5852</v>
      </c>
      <c r="D1671" s="1" t="s">
        <v>5852</v>
      </c>
      <c r="E1671" s="2">
        <v>42248</v>
      </c>
      <c r="F1671" s="2">
        <v>42308</v>
      </c>
      <c r="G1671" s="1" t="s">
        <v>10033</v>
      </c>
      <c r="H1671" s="1">
        <f>+Temporalidad[[#This Row],[ID]]</f>
        <v>1660</v>
      </c>
    </row>
    <row r="1672" spans="1:8" hidden="1" x14ac:dyDescent="0.3">
      <c r="A1672">
        <v>1661</v>
      </c>
      <c r="B1672" t="s">
        <v>6122</v>
      </c>
      <c r="C1672" s="1" t="s">
        <v>5852</v>
      </c>
      <c r="D1672" s="1" t="s">
        <v>5852</v>
      </c>
      <c r="E1672" s="2">
        <v>42614</v>
      </c>
      <c r="F1672" s="2">
        <v>42674</v>
      </c>
      <c r="G1672" s="1" t="s">
        <v>10034</v>
      </c>
      <c r="H1672" s="1">
        <f>+Temporalidad[[#This Row],[ID]]</f>
        <v>1661</v>
      </c>
    </row>
    <row r="1673" spans="1:8" hidden="1" x14ac:dyDescent="0.3">
      <c r="A1673">
        <v>1662</v>
      </c>
      <c r="B1673" t="s">
        <v>6123</v>
      </c>
      <c r="C1673" s="1" t="s">
        <v>5852</v>
      </c>
      <c r="D1673" s="1" t="s">
        <v>5852</v>
      </c>
      <c r="E1673" s="2">
        <v>42979</v>
      </c>
      <c r="F1673" s="2">
        <v>43039</v>
      </c>
      <c r="G1673" s="1" t="s">
        <v>10035</v>
      </c>
      <c r="H1673" s="1">
        <f>+Temporalidad[[#This Row],[ID]]</f>
        <v>1662</v>
      </c>
    </row>
    <row r="1674" spans="1:8" hidden="1" x14ac:dyDescent="0.3">
      <c r="A1674">
        <v>1663</v>
      </c>
      <c r="B1674" t="s">
        <v>6124</v>
      </c>
      <c r="C1674" s="1" t="s">
        <v>5852</v>
      </c>
      <c r="D1674" s="1" t="s">
        <v>5852</v>
      </c>
      <c r="E1674" s="2">
        <v>43344</v>
      </c>
      <c r="F1674" s="2">
        <v>43404</v>
      </c>
      <c r="G1674" s="1" t="s">
        <v>10036</v>
      </c>
      <c r="H1674" s="1">
        <f>+Temporalidad[[#This Row],[ID]]</f>
        <v>1663</v>
      </c>
    </row>
    <row r="1675" spans="1:8" hidden="1" x14ac:dyDescent="0.3">
      <c r="A1675">
        <v>1664</v>
      </c>
      <c r="B1675" t="s">
        <v>6125</v>
      </c>
      <c r="C1675" s="1" t="s">
        <v>5852</v>
      </c>
      <c r="D1675" s="1" t="s">
        <v>5852</v>
      </c>
      <c r="E1675" s="2">
        <v>43709</v>
      </c>
      <c r="F1675" s="2">
        <v>43769</v>
      </c>
      <c r="G1675" s="1" t="s">
        <v>10037</v>
      </c>
      <c r="H1675" s="1">
        <f>+Temporalidad[[#This Row],[ID]]</f>
        <v>1664</v>
      </c>
    </row>
    <row r="1676" spans="1:8" hidden="1" x14ac:dyDescent="0.3">
      <c r="A1676">
        <v>1665</v>
      </c>
      <c r="B1676" t="s">
        <v>6126</v>
      </c>
      <c r="C1676" s="1" t="s">
        <v>5852</v>
      </c>
      <c r="D1676" s="1" t="s">
        <v>5852</v>
      </c>
      <c r="E1676" s="2">
        <v>44075</v>
      </c>
      <c r="F1676" s="2">
        <v>44135</v>
      </c>
      <c r="G1676" s="1" t="s">
        <v>10038</v>
      </c>
      <c r="H1676" s="1">
        <f>+Temporalidad[[#This Row],[ID]]</f>
        <v>1665</v>
      </c>
    </row>
    <row r="1677" spans="1:8" hidden="1" x14ac:dyDescent="0.3">
      <c r="A1677">
        <v>1666</v>
      </c>
      <c r="B1677" t="s">
        <v>6127</v>
      </c>
      <c r="C1677" s="1" t="s">
        <v>5852</v>
      </c>
      <c r="D1677" s="1" t="s">
        <v>5852</v>
      </c>
      <c r="E1677" s="2">
        <v>44440</v>
      </c>
      <c r="F1677" s="2">
        <v>44500</v>
      </c>
      <c r="G1677" s="1" t="s">
        <v>10039</v>
      </c>
      <c r="H1677" s="1">
        <f>+Temporalidad[[#This Row],[ID]]</f>
        <v>1666</v>
      </c>
    </row>
    <row r="1678" spans="1:8" hidden="1" x14ac:dyDescent="0.3">
      <c r="A1678">
        <v>1667</v>
      </c>
      <c r="B1678" t="s">
        <v>6128</v>
      </c>
      <c r="C1678" s="1" t="s">
        <v>5852</v>
      </c>
      <c r="D1678" s="1" t="s">
        <v>5852</v>
      </c>
      <c r="E1678" s="2">
        <v>44805</v>
      </c>
      <c r="F1678" s="2">
        <v>44865</v>
      </c>
      <c r="G1678" s="1" t="s">
        <v>10040</v>
      </c>
      <c r="H1678" s="1">
        <f>+Temporalidad[[#This Row],[ID]]</f>
        <v>1667</v>
      </c>
    </row>
    <row r="1679" spans="1:8" hidden="1" x14ac:dyDescent="0.3">
      <c r="A1679">
        <v>1668</v>
      </c>
      <c r="B1679" t="s">
        <v>6129</v>
      </c>
      <c r="C1679" s="1" t="s">
        <v>5852</v>
      </c>
      <c r="D1679" s="1" t="s">
        <v>5852</v>
      </c>
      <c r="E1679" s="2">
        <v>45170</v>
      </c>
      <c r="F1679" s="2">
        <v>45230</v>
      </c>
      <c r="G1679" s="1" t="s">
        <v>10041</v>
      </c>
      <c r="H1679" s="1">
        <f>+Temporalidad[[#This Row],[ID]]</f>
        <v>1668</v>
      </c>
    </row>
    <row r="1680" spans="1:8" hidden="1" x14ac:dyDescent="0.3">
      <c r="A1680">
        <v>1669</v>
      </c>
      <c r="B1680" t="s">
        <v>6130</v>
      </c>
      <c r="C1680" s="1" t="s">
        <v>5852</v>
      </c>
      <c r="D1680" s="1" t="s">
        <v>5852</v>
      </c>
      <c r="E1680" s="2">
        <v>45536</v>
      </c>
      <c r="F1680" s="2">
        <v>45596</v>
      </c>
      <c r="G1680" s="1" t="s">
        <v>10042</v>
      </c>
      <c r="H1680" s="1">
        <f>+Temporalidad[[#This Row],[ID]]</f>
        <v>1669</v>
      </c>
    </row>
    <row r="1681" spans="1:8" hidden="1" x14ac:dyDescent="0.3">
      <c r="A1681">
        <v>1670</v>
      </c>
      <c r="B1681" t="s">
        <v>6131</v>
      </c>
      <c r="C1681" s="1" t="s">
        <v>5852</v>
      </c>
      <c r="D1681" s="1" t="s">
        <v>5852</v>
      </c>
      <c r="E1681" s="2">
        <v>45901</v>
      </c>
      <c r="F1681" s="2">
        <v>45961</v>
      </c>
      <c r="G1681" s="1" t="s">
        <v>10043</v>
      </c>
      <c r="H1681" s="1">
        <f>+Temporalidad[[#This Row],[ID]]</f>
        <v>1670</v>
      </c>
    </row>
    <row r="1682" spans="1:8" hidden="1" x14ac:dyDescent="0.3">
      <c r="A1682">
        <v>1671</v>
      </c>
      <c r="B1682" t="s">
        <v>6132</v>
      </c>
      <c r="C1682" s="1" t="s">
        <v>5852</v>
      </c>
      <c r="D1682" s="1" t="s">
        <v>5852</v>
      </c>
      <c r="E1682" s="2">
        <v>46266</v>
      </c>
      <c r="F1682" s="2">
        <v>46326</v>
      </c>
      <c r="G1682" s="1" t="s">
        <v>10044</v>
      </c>
      <c r="H1682" s="1">
        <f>+Temporalidad[[#This Row],[ID]]</f>
        <v>1671</v>
      </c>
    </row>
    <row r="1683" spans="1:8" hidden="1" x14ac:dyDescent="0.3">
      <c r="A1683">
        <v>1672</v>
      </c>
      <c r="B1683" t="s">
        <v>6133</v>
      </c>
      <c r="C1683" s="1" t="s">
        <v>5852</v>
      </c>
      <c r="D1683" s="1" t="s">
        <v>5852</v>
      </c>
      <c r="E1683" s="2">
        <v>46631</v>
      </c>
      <c r="F1683" s="2">
        <v>46691</v>
      </c>
      <c r="G1683" s="1" t="s">
        <v>10045</v>
      </c>
      <c r="H1683" s="1">
        <f>+Temporalidad[[#This Row],[ID]]</f>
        <v>1672</v>
      </c>
    </row>
    <row r="1684" spans="1:8" hidden="1" x14ac:dyDescent="0.3">
      <c r="A1684">
        <v>1673</v>
      </c>
      <c r="B1684" t="s">
        <v>6134</v>
      </c>
      <c r="C1684" s="1" t="s">
        <v>5852</v>
      </c>
      <c r="D1684" s="1" t="s">
        <v>5852</v>
      </c>
      <c r="E1684" s="2">
        <v>46997</v>
      </c>
      <c r="F1684" s="2">
        <v>47057</v>
      </c>
      <c r="G1684" s="1" t="s">
        <v>10046</v>
      </c>
      <c r="H1684" s="1">
        <f>+Temporalidad[[#This Row],[ID]]</f>
        <v>1673</v>
      </c>
    </row>
    <row r="1685" spans="1:8" hidden="1" x14ac:dyDescent="0.3">
      <c r="A1685">
        <v>1674</v>
      </c>
      <c r="B1685" t="s">
        <v>6135</v>
      </c>
      <c r="C1685" s="1" t="s">
        <v>5852</v>
      </c>
      <c r="D1685" s="1" t="s">
        <v>5852</v>
      </c>
      <c r="E1685" s="2">
        <v>47362</v>
      </c>
      <c r="F1685" s="2">
        <v>47422</v>
      </c>
      <c r="G1685" s="1" t="s">
        <v>10047</v>
      </c>
      <c r="H1685" s="1">
        <f>+Temporalidad[[#This Row],[ID]]</f>
        <v>1674</v>
      </c>
    </row>
    <row r="1686" spans="1:8" hidden="1" x14ac:dyDescent="0.3">
      <c r="A1686">
        <v>1675</v>
      </c>
      <c r="B1686" t="s">
        <v>6136</v>
      </c>
      <c r="C1686" s="1" t="s">
        <v>5852</v>
      </c>
      <c r="D1686" s="1" t="s">
        <v>5852</v>
      </c>
      <c r="E1686" s="2">
        <v>47727</v>
      </c>
      <c r="F1686" s="2">
        <v>47787</v>
      </c>
      <c r="G1686" s="1" t="s">
        <v>10048</v>
      </c>
      <c r="H1686" s="1">
        <f>+Temporalidad[[#This Row],[ID]]</f>
        <v>1675</v>
      </c>
    </row>
    <row r="1687" spans="1:8" hidden="1" x14ac:dyDescent="0.3">
      <c r="A1687">
        <v>1676</v>
      </c>
      <c r="B1687" t="s">
        <v>6137</v>
      </c>
      <c r="C1687" s="1" t="s">
        <v>5852</v>
      </c>
      <c r="D1687" s="1" t="s">
        <v>5852</v>
      </c>
      <c r="E1687" s="2">
        <v>48092</v>
      </c>
      <c r="F1687" s="2">
        <v>48152</v>
      </c>
      <c r="G1687" s="1" t="s">
        <v>10049</v>
      </c>
      <c r="H1687" s="1">
        <f>+Temporalidad[[#This Row],[ID]]</f>
        <v>1676</v>
      </c>
    </row>
    <row r="1688" spans="1:8" hidden="1" x14ac:dyDescent="0.3">
      <c r="A1688">
        <v>1677</v>
      </c>
      <c r="B1688" t="s">
        <v>6138</v>
      </c>
      <c r="C1688" s="1" t="s">
        <v>5852</v>
      </c>
      <c r="D1688" s="1" t="s">
        <v>5852</v>
      </c>
      <c r="E1688" s="2">
        <v>48458</v>
      </c>
      <c r="F1688" s="2">
        <v>48518</v>
      </c>
      <c r="G1688" s="1" t="s">
        <v>10050</v>
      </c>
      <c r="H1688" s="1">
        <f>+Temporalidad[[#This Row],[ID]]</f>
        <v>1677</v>
      </c>
    </row>
    <row r="1689" spans="1:8" hidden="1" x14ac:dyDescent="0.3">
      <c r="A1689">
        <v>1678</v>
      </c>
      <c r="B1689" t="s">
        <v>6139</v>
      </c>
      <c r="C1689" s="1" t="s">
        <v>5852</v>
      </c>
      <c r="D1689" s="1" t="s">
        <v>5852</v>
      </c>
      <c r="E1689" s="2">
        <v>48823</v>
      </c>
      <c r="F1689" s="2">
        <v>48883</v>
      </c>
      <c r="G1689" s="1" t="s">
        <v>10051</v>
      </c>
      <c r="H1689" s="1">
        <f>+Temporalidad[[#This Row],[ID]]</f>
        <v>1678</v>
      </c>
    </row>
    <row r="1690" spans="1:8" hidden="1" x14ac:dyDescent="0.3">
      <c r="A1690">
        <v>1679</v>
      </c>
      <c r="B1690" t="s">
        <v>6140</v>
      </c>
      <c r="C1690" s="1" t="s">
        <v>5852</v>
      </c>
      <c r="D1690" s="1" t="s">
        <v>5852</v>
      </c>
      <c r="E1690" s="2">
        <v>49188</v>
      </c>
      <c r="F1690" s="2">
        <v>49248</v>
      </c>
      <c r="G1690" s="1" t="s">
        <v>10052</v>
      </c>
      <c r="H1690" s="1">
        <f>+Temporalidad[[#This Row],[ID]]</f>
        <v>1679</v>
      </c>
    </row>
    <row r="1691" spans="1:8" hidden="1" x14ac:dyDescent="0.3">
      <c r="A1691">
        <v>1680</v>
      </c>
      <c r="B1691" t="s">
        <v>6141</v>
      </c>
      <c r="C1691" s="1" t="s">
        <v>5852</v>
      </c>
      <c r="D1691" s="1" t="s">
        <v>5852</v>
      </c>
      <c r="E1691" s="2">
        <v>49553</v>
      </c>
      <c r="F1691" s="2">
        <v>49613</v>
      </c>
      <c r="G1691" s="1" t="s">
        <v>10053</v>
      </c>
      <c r="H1691" s="1">
        <f>+Temporalidad[[#This Row],[ID]]</f>
        <v>1680</v>
      </c>
    </row>
    <row r="1692" spans="1:8" hidden="1" x14ac:dyDescent="0.3">
      <c r="A1692">
        <v>1681</v>
      </c>
      <c r="B1692" t="s">
        <v>6142</v>
      </c>
      <c r="C1692" s="1" t="s">
        <v>5852</v>
      </c>
      <c r="D1692" s="1" t="s">
        <v>5852</v>
      </c>
      <c r="E1692" s="2">
        <v>49919</v>
      </c>
      <c r="F1692" s="2">
        <v>49979</v>
      </c>
      <c r="G1692" s="1" t="s">
        <v>10054</v>
      </c>
      <c r="H1692" s="1">
        <f>+Temporalidad[[#This Row],[ID]]</f>
        <v>1681</v>
      </c>
    </row>
    <row r="1693" spans="1:8" hidden="1" x14ac:dyDescent="0.3">
      <c r="A1693">
        <v>1682</v>
      </c>
      <c r="B1693" t="s">
        <v>6143</v>
      </c>
      <c r="C1693" s="1" t="s">
        <v>5852</v>
      </c>
      <c r="D1693" s="1" t="s">
        <v>5852</v>
      </c>
      <c r="E1693" s="2">
        <v>50284</v>
      </c>
      <c r="F1693" s="2">
        <v>50344</v>
      </c>
      <c r="G1693" s="1" t="s">
        <v>10055</v>
      </c>
      <c r="H1693" s="1">
        <f>+Temporalidad[[#This Row],[ID]]</f>
        <v>1682</v>
      </c>
    </row>
    <row r="1694" spans="1:8" hidden="1" x14ac:dyDescent="0.3">
      <c r="A1694">
        <v>1683</v>
      </c>
      <c r="B1694" t="s">
        <v>6144</v>
      </c>
      <c r="C1694" s="1" t="s">
        <v>5852</v>
      </c>
      <c r="D1694" s="1" t="s">
        <v>5852</v>
      </c>
      <c r="E1694" s="2">
        <v>50649</v>
      </c>
      <c r="F1694" s="2">
        <v>50709</v>
      </c>
      <c r="G1694" s="1" t="s">
        <v>10056</v>
      </c>
      <c r="H1694" s="1">
        <f>+Temporalidad[[#This Row],[ID]]</f>
        <v>1683</v>
      </c>
    </row>
    <row r="1695" spans="1:8" hidden="1" x14ac:dyDescent="0.3">
      <c r="A1695">
        <v>1684</v>
      </c>
      <c r="B1695" t="s">
        <v>6145</v>
      </c>
      <c r="C1695" s="1" t="s">
        <v>5852</v>
      </c>
      <c r="D1695" s="1" t="s">
        <v>5852</v>
      </c>
      <c r="E1695" s="2">
        <v>51014</v>
      </c>
      <c r="F1695" s="2">
        <v>51074</v>
      </c>
      <c r="G1695" s="1" t="s">
        <v>10057</v>
      </c>
      <c r="H1695" s="1">
        <f>+Temporalidad[[#This Row],[ID]]</f>
        <v>1684</v>
      </c>
    </row>
    <row r="1696" spans="1:8" hidden="1" x14ac:dyDescent="0.3">
      <c r="A1696">
        <v>1685</v>
      </c>
      <c r="B1696" t="s">
        <v>6146</v>
      </c>
      <c r="C1696" s="1" t="s">
        <v>5852</v>
      </c>
      <c r="D1696" s="1" t="s">
        <v>5852</v>
      </c>
      <c r="E1696" s="2">
        <v>51380</v>
      </c>
      <c r="F1696" s="2">
        <v>51440</v>
      </c>
      <c r="G1696" s="1" t="s">
        <v>10058</v>
      </c>
      <c r="H1696" s="1">
        <f>+Temporalidad[[#This Row],[ID]]</f>
        <v>1685</v>
      </c>
    </row>
    <row r="1697" spans="1:8" hidden="1" x14ac:dyDescent="0.3">
      <c r="A1697">
        <v>1686</v>
      </c>
      <c r="B1697" t="s">
        <v>6147</v>
      </c>
      <c r="C1697" s="1" t="s">
        <v>5852</v>
      </c>
      <c r="D1697" s="1" t="s">
        <v>5852</v>
      </c>
      <c r="E1697" s="2">
        <v>51745</v>
      </c>
      <c r="F1697" s="2">
        <v>51805</v>
      </c>
      <c r="G1697" s="1" t="s">
        <v>10059</v>
      </c>
      <c r="H1697" s="1">
        <f>+Temporalidad[[#This Row],[ID]]</f>
        <v>1686</v>
      </c>
    </row>
    <row r="1698" spans="1:8" hidden="1" x14ac:dyDescent="0.3">
      <c r="A1698">
        <v>1687</v>
      </c>
      <c r="B1698" t="s">
        <v>6148</v>
      </c>
      <c r="C1698" s="1" t="s">
        <v>5852</v>
      </c>
      <c r="D1698" s="1" t="s">
        <v>5852</v>
      </c>
      <c r="E1698" s="2">
        <v>52110</v>
      </c>
      <c r="F1698" s="2">
        <v>52170</v>
      </c>
      <c r="G1698" s="1" t="s">
        <v>10060</v>
      </c>
      <c r="H1698" s="1">
        <f>+Temporalidad[[#This Row],[ID]]</f>
        <v>1687</v>
      </c>
    </row>
    <row r="1699" spans="1:8" hidden="1" x14ac:dyDescent="0.3">
      <c r="A1699">
        <v>1688</v>
      </c>
      <c r="B1699" t="s">
        <v>6149</v>
      </c>
      <c r="C1699" s="1" t="s">
        <v>5852</v>
      </c>
      <c r="D1699" s="1" t="s">
        <v>5852</v>
      </c>
      <c r="E1699" s="2">
        <v>52475</v>
      </c>
      <c r="F1699" s="2">
        <v>52535</v>
      </c>
      <c r="G1699" s="1" t="s">
        <v>10061</v>
      </c>
      <c r="H1699" s="1">
        <f>+Temporalidad[[#This Row],[ID]]</f>
        <v>1688</v>
      </c>
    </row>
    <row r="1700" spans="1:8" hidden="1" x14ac:dyDescent="0.3">
      <c r="A1700">
        <v>1689</v>
      </c>
      <c r="B1700" t="s">
        <v>6150</v>
      </c>
      <c r="C1700" s="1" t="s">
        <v>5852</v>
      </c>
      <c r="D1700" s="1" t="s">
        <v>5852</v>
      </c>
      <c r="E1700" s="2">
        <v>52841</v>
      </c>
      <c r="F1700" s="2">
        <v>52901</v>
      </c>
      <c r="G1700" s="1" t="s">
        <v>10062</v>
      </c>
      <c r="H1700" s="1">
        <f>+Temporalidad[[#This Row],[ID]]</f>
        <v>1689</v>
      </c>
    </row>
    <row r="1701" spans="1:8" hidden="1" x14ac:dyDescent="0.3">
      <c r="A1701">
        <v>1690</v>
      </c>
      <c r="B1701" t="s">
        <v>6151</v>
      </c>
      <c r="C1701" s="1" t="s">
        <v>5852</v>
      </c>
      <c r="D1701" s="1" t="s">
        <v>5852</v>
      </c>
      <c r="E1701" s="2">
        <v>53206</v>
      </c>
      <c r="F1701" s="2">
        <v>53266</v>
      </c>
      <c r="G1701" s="1" t="s">
        <v>10063</v>
      </c>
      <c r="H1701" s="1">
        <f>+Temporalidad[[#This Row],[ID]]</f>
        <v>1690</v>
      </c>
    </row>
    <row r="1702" spans="1:8" hidden="1" x14ac:dyDescent="0.3">
      <c r="A1702">
        <v>1691</v>
      </c>
      <c r="B1702" t="s">
        <v>6152</v>
      </c>
      <c r="C1702" s="1" t="s">
        <v>5852</v>
      </c>
      <c r="D1702" s="1" t="s">
        <v>5852</v>
      </c>
      <c r="E1702" s="2">
        <v>53571</v>
      </c>
      <c r="F1702" s="2">
        <v>53631</v>
      </c>
      <c r="G1702" s="1" t="s">
        <v>10064</v>
      </c>
      <c r="H1702" s="1">
        <f>+Temporalidad[[#This Row],[ID]]</f>
        <v>1691</v>
      </c>
    </row>
    <row r="1703" spans="1:8" hidden="1" x14ac:dyDescent="0.3">
      <c r="A1703">
        <v>1692</v>
      </c>
      <c r="B1703" t="s">
        <v>6153</v>
      </c>
      <c r="C1703" s="1" t="s">
        <v>5852</v>
      </c>
      <c r="D1703" s="1" t="s">
        <v>5852</v>
      </c>
      <c r="E1703" s="2">
        <v>53936</v>
      </c>
      <c r="F1703" s="2">
        <v>53996</v>
      </c>
      <c r="G1703" s="1" t="s">
        <v>10065</v>
      </c>
      <c r="H1703" s="1">
        <f>+Temporalidad[[#This Row],[ID]]</f>
        <v>1692</v>
      </c>
    </row>
    <row r="1704" spans="1:8" hidden="1" x14ac:dyDescent="0.3">
      <c r="A1704">
        <v>1693</v>
      </c>
      <c r="B1704" t="s">
        <v>6154</v>
      </c>
      <c r="C1704" s="1" t="s">
        <v>5852</v>
      </c>
      <c r="D1704" s="1" t="s">
        <v>5852</v>
      </c>
      <c r="E1704" s="2">
        <v>54302</v>
      </c>
      <c r="F1704" s="2">
        <v>54362</v>
      </c>
      <c r="G1704" s="1" t="s">
        <v>10066</v>
      </c>
      <c r="H1704" s="1">
        <f>+Temporalidad[[#This Row],[ID]]</f>
        <v>1693</v>
      </c>
    </row>
    <row r="1705" spans="1:8" hidden="1" x14ac:dyDescent="0.3">
      <c r="A1705">
        <v>1694</v>
      </c>
      <c r="B1705" t="s">
        <v>6155</v>
      </c>
      <c r="C1705" s="1" t="s">
        <v>5852</v>
      </c>
      <c r="D1705" s="1" t="s">
        <v>5852</v>
      </c>
      <c r="E1705" s="2">
        <v>54667</v>
      </c>
      <c r="F1705" s="2">
        <v>54727</v>
      </c>
      <c r="G1705" s="1" t="s">
        <v>10067</v>
      </c>
      <c r="H1705" s="1">
        <f>+Temporalidad[[#This Row],[ID]]</f>
        <v>1694</v>
      </c>
    </row>
    <row r="1706" spans="1:8" hidden="1" x14ac:dyDescent="0.3">
      <c r="A1706">
        <v>1695</v>
      </c>
      <c r="B1706" t="s">
        <v>6156</v>
      </c>
      <c r="C1706" s="1" t="s">
        <v>5852</v>
      </c>
      <c r="D1706" s="1" t="s">
        <v>5852</v>
      </c>
      <c r="E1706" s="2">
        <v>55032</v>
      </c>
      <c r="F1706" s="2">
        <v>55092</v>
      </c>
      <c r="G1706" s="1" t="s">
        <v>10068</v>
      </c>
      <c r="H1706" s="1">
        <f>+Temporalidad[[#This Row],[ID]]</f>
        <v>1695</v>
      </c>
    </row>
    <row r="1707" spans="1:8" hidden="1" x14ac:dyDescent="0.3">
      <c r="A1707">
        <v>1696</v>
      </c>
      <c r="B1707" t="s">
        <v>6157</v>
      </c>
      <c r="C1707" s="1" t="s">
        <v>5852</v>
      </c>
      <c r="D1707" s="1" t="s">
        <v>5852</v>
      </c>
      <c r="E1707" s="2">
        <v>33178</v>
      </c>
      <c r="F1707" s="2">
        <v>33238</v>
      </c>
      <c r="G1707" s="1" t="s">
        <v>10069</v>
      </c>
      <c r="H1707" s="1">
        <f>+Temporalidad[[#This Row],[ID]]</f>
        <v>1696</v>
      </c>
    </row>
    <row r="1708" spans="1:8" hidden="1" x14ac:dyDescent="0.3">
      <c r="A1708">
        <v>1697</v>
      </c>
      <c r="B1708" t="s">
        <v>6158</v>
      </c>
      <c r="C1708" s="1" t="s">
        <v>5852</v>
      </c>
      <c r="D1708" s="1" t="s">
        <v>5852</v>
      </c>
      <c r="E1708" s="2">
        <v>33543</v>
      </c>
      <c r="F1708" s="2">
        <v>33603</v>
      </c>
      <c r="G1708" s="1" t="s">
        <v>10070</v>
      </c>
      <c r="H1708" s="1">
        <f>+Temporalidad[[#This Row],[ID]]</f>
        <v>1697</v>
      </c>
    </row>
    <row r="1709" spans="1:8" hidden="1" x14ac:dyDescent="0.3">
      <c r="A1709">
        <v>1698</v>
      </c>
      <c r="B1709" t="s">
        <v>6159</v>
      </c>
      <c r="C1709" s="1" t="s">
        <v>5852</v>
      </c>
      <c r="D1709" s="1" t="s">
        <v>5852</v>
      </c>
      <c r="E1709" s="2">
        <v>33909</v>
      </c>
      <c r="F1709" s="2">
        <v>33969</v>
      </c>
      <c r="G1709" s="1" t="s">
        <v>10071</v>
      </c>
      <c r="H1709" s="1">
        <f>+Temporalidad[[#This Row],[ID]]</f>
        <v>1698</v>
      </c>
    </row>
    <row r="1710" spans="1:8" hidden="1" x14ac:dyDescent="0.3">
      <c r="A1710">
        <v>1699</v>
      </c>
      <c r="B1710" t="s">
        <v>6160</v>
      </c>
      <c r="C1710" s="1" t="s">
        <v>5852</v>
      </c>
      <c r="D1710" s="1" t="s">
        <v>5852</v>
      </c>
      <c r="E1710" s="2">
        <v>34274</v>
      </c>
      <c r="F1710" s="2">
        <v>34334</v>
      </c>
      <c r="G1710" s="1" t="s">
        <v>10072</v>
      </c>
      <c r="H1710" s="1">
        <f>+Temporalidad[[#This Row],[ID]]</f>
        <v>1699</v>
      </c>
    </row>
    <row r="1711" spans="1:8" hidden="1" x14ac:dyDescent="0.3">
      <c r="A1711">
        <v>1700</v>
      </c>
      <c r="B1711" t="s">
        <v>6161</v>
      </c>
      <c r="C1711" s="1" t="s">
        <v>5852</v>
      </c>
      <c r="D1711" s="1" t="s">
        <v>5852</v>
      </c>
      <c r="E1711" s="2">
        <v>34639</v>
      </c>
      <c r="F1711" s="2">
        <v>34699</v>
      </c>
      <c r="G1711" s="1" t="s">
        <v>10073</v>
      </c>
      <c r="H1711" s="1">
        <f>+Temporalidad[[#This Row],[ID]]</f>
        <v>1700</v>
      </c>
    </row>
    <row r="1712" spans="1:8" hidden="1" x14ac:dyDescent="0.3">
      <c r="A1712">
        <v>1701</v>
      </c>
      <c r="B1712" t="s">
        <v>6162</v>
      </c>
      <c r="C1712" s="1" t="s">
        <v>5852</v>
      </c>
      <c r="D1712" s="1" t="s">
        <v>5852</v>
      </c>
      <c r="E1712" s="2">
        <v>35004</v>
      </c>
      <c r="F1712" s="2">
        <v>35064</v>
      </c>
      <c r="G1712" s="1" t="s">
        <v>10074</v>
      </c>
      <c r="H1712" s="1">
        <f>+Temporalidad[[#This Row],[ID]]</f>
        <v>1701</v>
      </c>
    </row>
    <row r="1713" spans="1:8" hidden="1" x14ac:dyDescent="0.3">
      <c r="A1713">
        <v>1702</v>
      </c>
      <c r="B1713" t="s">
        <v>6163</v>
      </c>
      <c r="C1713" s="1" t="s">
        <v>5852</v>
      </c>
      <c r="D1713" s="1" t="s">
        <v>5852</v>
      </c>
      <c r="E1713" s="2">
        <v>35370</v>
      </c>
      <c r="F1713" s="2">
        <v>35430</v>
      </c>
      <c r="G1713" s="1" t="s">
        <v>10075</v>
      </c>
      <c r="H1713" s="1">
        <f>+Temporalidad[[#This Row],[ID]]</f>
        <v>1702</v>
      </c>
    </row>
    <row r="1714" spans="1:8" hidden="1" x14ac:dyDescent="0.3">
      <c r="A1714">
        <v>1703</v>
      </c>
      <c r="B1714" t="s">
        <v>6164</v>
      </c>
      <c r="C1714" s="1" t="s">
        <v>5852</v>
      </c>
      <c r="D1714" s="1" t="s">
        <v>5852</v>
      </c>
      <c r="E1714" s="2">
        <v>35735</v>
      </c>
      <c r="F1714" s="2">
        <v>35795</v>
      </c>
      <c r="G1714" s="1" t="s">
        <v>10076</v>
      </c>
      <c r="H1714" s="1">
        <f>+Temporalidad[[#This Row],[ID]]</f>
        <v>1703</v>
      </c>
    </row>
    <row r="1715" spans="1:8" hidden="1" x14ac:dyDescent="0.3">
      <c r="A1715">
        <v>1704</v>
      </c>
      <c r="B1715" t="s">
        <v>6165</v>
      </c>
      <c r="C1715" s="1" t="s">
        <v>5852</v>
      </c>
      <c r="D1715" s="1" t="s">
        <v>5852</v>
      </c>
      <c r="E1715" s="2">
        <v>36100</v>
      </c>
      <c r="F1715" s="2">
        <v>36160</v>
      </c>
      <c r="G1715" s="1" t="s">
        <v>10077</v>
      </c>
      <c r="H1715" s="1">
        <f>+Temporalidad[[#This Row],[ID]]</f>
        <v>1704</v>
      </c>
    </row>
    <row r="1716" spans="1:8" hidden="1" x14ac:dyDescent="0.3">
      <c r="A1716">
        <v>1705</v>
      </c>
      <c r="B1716" t="s">
        <v>6166</v>
      </c>
      <c r="C1716" s="1" t="s">
        <v>5852</v>
      </c>
      <c r="D1716" s="1" t="s">
        <v>5852</v>
      </c>
      <c r="E1716" s="2">
        <v>36465</v>
      </c>
      <c r="F1716" s="2">
        <v>36525</v>
      </c>
      <c r="G1716" s="1" t="s">
        <v>10078</v>
      </c>
      <c r="H1716" s="1">
        <f>+Temporalidad[[#This Row],[ID]]</f>
        <v>1705</v>
      </c>
    </row>
    <row r="1717" spans="1:8" hidden="1" x14ac:dyDescent="0.3">
      <c r="A1717">
        <v>1706</v>
      </c>
      <c r="B1717" t="s">
        <v>6167</v>
      </c>
      <c r="C1717" s="1" t="s">
        <v>5852</v>
      </c>
      <c r="D1717" s="1" t="s">
        <v>5852</v>
      </c>
      <c r="E1717" s="2">
        <v>36831</v>
      </c>
      <c r="F1717" s="2">
        <v>36891</v>
      </c>
      <c r="G1717" s="1" t="s">
        <v>10079</v>
      </c>
      <c r="H1717" s="1">
        <f>+Temporalidad[[#This Row],[ID]]</f>
        <v>1706</v>
      </c>
    </row>
    <row r="1718" spans="1:8" hidden="1" x14ac:dyDescent="0.3">
      <c r="A1718">
        <v>1707</v>
      </c>
      <c r="B1718" t="s">
        <v>6168</v>
      </c>
      <c r="C1718" s="1" t="s">
        <v>5852</v>
      </c>
      <c r="D1718" s="1" t="s">
        <v>5852</v>
      </c>
      <c r="E1718" s="2">
        <v>37196</v>
      </c>
      <c r="F1718" s="2">
        <v>37256</v>
      </c>
      <c r="G1718" s="1" t="s">
        <v>10080</v>
      </c>
      <c r="H1718" s="1">
        <f>+Temporalidad[[#This Row],[ID]]</f>
        <v>1707</v>
      </c>
    </row>
    <row r="1719" spans="1:8" hidden="1" x14ac:dyDescent="0.3">
      <c r="A1719">
        <v>1708</v>
      </c>
      <c r="B1719" t="s">
        <v>6169</v>
      </c>
      <c r="C1719" s="1" t="s">
        <v>5852</v>
      </c>
      <c r="D1719" s="1" t="s">
        <v>5852</v>
      </c>
      <c r="E1719" s="2">
        <v>37561</v>
      </c>
      <c r="F1719" s="2">
        <v>37621</v>
      </c>
      <c r="G1719" s="1" t="s">
        <v>10081</v>
      </c>
      <c r="H1719" s="1">
        <f>+Temporalidad[[#This Row],[ID]]</f>
        <v>1708</v>
      </c>
    </row>
    <row r="1720" spans="1:8" hidden="1" x14ac:dyDescent="0.3">
      <c r="A1720">
        <v>1709</v>
      </c>
      <c r="B1720" t="s">
        <v>6170</v>
      </c>
      <c r="C1720" s="1" t="s">
        <v>5852</v>
      </c>
      <c r="D1720" s="1" t="s">
        <v>5852</v>
      </c>
      <c r="E1720" s="2">
        <v>37926</v>
      </c>
      <c r="F1720" s="2">
        <v>37986</v>
      </c>
      <c r="G1720" s="1" t="s">
        <v>10082</v>
      </c>
      <c r="H1720" s="1">
        <f>+Temporalidad[[#This Row],[ID]]</f>
        <v>1709</v>
      </c>
    </row>
    <row r="1721" spans="1:8" hidden="1" x14ac:dyDescent="0.3">
      <c r="A1721">
        <v>1710</v>
      </c>
      <c r="B1721" t="s">
        <v>6171</v>
      </c>
      <c r="C1721" s="1" t="s">
        <v>5852</v>
      </c>
      <c r="D1721" s="1" t="s">
        <v>5852</v>
      </c>
      <c r="E1721" s="2">
        <v>38292</v>
      </c>
      <c r="F1721" s="2">
        <v>38352</v>
      </c>
      <c r="G1721" s="1" t="s">
        <v>10083</v>
      </c>
      <c r="H1721" s="1">
        <f>+Temporalidad[[#This Row],[ID]]</f>
        <v>1710</v>
      </c>
    </row>
    <row r="1722" spans="1:8" hidden="1" x14ac:dyDescent="0.3">
      <c r="A1722">
        <v>1711</v>
      </c>
      <c r="B1722" t="s">
        <v>6172</v>
      </c>
      <c r="C1722" s="1" t="s">
        <v>5852</v>
      </c>
      <c r="D1722" s="1" t="s">
        <v>5852</v>
      </c>
      <c r="E1722" s="2">
        <v>38657</v>
      </c>
      <c r="F1722" s="2">
        <v>38717</v>
      </c>
      <c r="G1722" s="1" t="s">
        <v>10084</v>
      </c>
      <c r="H1722" s="1">
        <f>+Temporalidad[[#This Row],[ID]]</f>
        <v>1711</v>
      </c>
    </row>
    <row r="1723" spans="1:8" hidden="1" x14ac:dyDescent="0.3">
      <c r="A1723">
        <v>1712</v>
      </c>
      <c r="B1723" t="s">
        <v>6173</v>
      </c>
      <c r="C1723" s="1" t="s">
        <v>5852</v>
      </c>
      <c r="D1723" s="1" t="s">
        <v>5852</v>
      </c>
      <c r="E1723" s="2">
        <v>39022</v>
      </c>
      <c r="F1723" s="2">
        <v>39082</v>
      </c>
      <c r="G1723" s="1" t="s">
        <v>10085</v>
      </c>
      <c r="H1723" s="1">
        <f>+Temporalidad[[#This Row],[ID]]</f>
        <v>1712</v>
      </c>
    </row>
    <row r="1724" spans="1:8" hidden="1" x14ac:dyDescent="0.3">
      <c r="A1724">
        <v>1713</v>
      </c>
      <c r="B1724" t="s">
        <v>6174</v>
      </c>
      <c r="C1724" s="1" t="s">
        <v>5852</v>
      </c>
      <c r="D1724" s="1" t="s">
        <v>5852</v>
      </c>
      <c r="E1724" s="2">
        <v>39387</v>
      </c>
      <c r="F1724" s="2">
        <v>39447</v>
      </c>
      <c r="G1724" s="1" t="s">
        <v>10086</v>
      </c>
      <c r="H1724" s="1">
        <f>+Temporalidad[[#This Row],[ID]]</f>
        <v>1713</v>
      </c>
    </row>
    <row r="1725" spans="1:8" hidden="1" x14ac:dyDescent="0.3">
      <c r="A1725">
        <v>1714</v>
      </c>
      <c r="B1725" t="s">
        <v>6175</v>
      </c>
      <c r="C1725" s="1" t="s">
        <v>5852</v>
      </c>
      <c r="D1725" s="1" t="s">
        <v>5852</v>
      </c>
      <c r="E1725" s="2">
        <v>39753</v>
      </c>
      <c r="F1725" s="2">
        <v>39813</v>
      </c>
      <c r="G1725" s="1" t="s">
        <v>10087</v>
      </c>
      <c r="H1725" s="1">
        <f>+Temporalidad[[#This Row],[ID]]</f>
        <v>1714</v>
      </c>
    </row>
    <row r="1726" spans="1:8" hidden="1" x14ac:dyDescent="0.3">
      <c r="A1726">
        <v>1715</v>
      </c>
      <c r="B1726" t="s">
        <v>6176</v>
      </c>
      <c r="C1726" s="1" t="s">
        <v>5852</v>
      </c>
      <c r="D1726" s="1" t="s">
        <v>5852</v>
      </c>
      <c r="E1726" s="2">
        <v>40118</v>
      </c>
      <c r="F1726" s="2">
        <v>40178</v>
      </c>
      <c r="G1726" s="1" t="s">
        <v>10088</v>
      </c>
      <c r="H1726" s="1">
        <f>+Temporalidad[[#This Row],[ID]]</f>
        <v>1715</v>
      </c>
    </row>
    <row r="1727" spans="1:8" hidden="1" x14ac:dyDescent="0.3">
      <c r="A1727">
        <v>1716</v>
      </c>
      <c r="B1727" t="s">
        <v>6177</v>
      </c>
      <c r="C1727" s="1" t="s">
        <v>5852</v>
      </c>
      <c r="D1727" s="1" t="s">
        <v>5852</v>
      </c>
      <c r="E1727" s="2">
        <v>40483</v>
      </c>
      <c r="F1727" s="2">
        <v>40543</v>
      </c>
      <c r="G1727" s="1" t="s">
        <v>10089</v>
      </c>
      <c r="H1727" s="1">
        <f>+Temporalidad[[#This Row],[ID]]</f>
        <v>1716</v>
      </c>
    </row>
    <row r="1728" spans="1:8" hidden="1" x14ac:dyDescent="0.3">
      <c r="A1728">
        <v>1717</v>
      </c>
      <c r="B1728" t="s">
        <v>6178</v>
      </c>
      <c r="C1728" s="1" t="s">
        <v>5852</v>
      </c>
      <c r="D1728" s="1" t="s">
        <v>5852</v>
      </c>
      <c r="E1728" s="2">
        <v>40848</v>
      </c>
      <c r="F1728" s="2">
        <v>40908</v>
      </c>
      <c r="G1728" s="1" t="s">
        <v>10090</v>
      </c>
      <c r="H1728" s="1">
        <f>+Temporalidad[[#This Row],[ID]]</f>
        <v>1717</v>
      </c>
    </row>
    <row r="1729" spans="1:8" hidden="1" x14ac:dyDescent="0.3">
      <c r="A1729">
        <v>1718</v>
      </c>
      <c r="B1729" t="s">
        <v>6179</v>
      </c>
      <c r="C1729" s="1" t="s">
        <v>5852</v>
      </c>
      <c r="D1729" s="1" t="s">
        <v>5852</v>
      </c>
      <c r="E1729" s="2">
        <v>41214</v>
      </c>
      <c r="F1729" s="2">
        <v>41274</v>
      </c>
      <c r="G1729" s="1" t="s">
        <v>10091</v>
      </c>
      <c r="H1729" s="1">
        <f>+Temporalidad[[#This Row],[ID]]</f>
        <v>1718</v>
      </c>
    </row>
    <row r="1730" spans="1:8" hidden="1" x14ac:dyDescent="0.3">
      <c r="A1730">
        <v>1719</v>
      </c>
      <c r="B1730" t="s">
        <v>6180</v>
      </c>
      <c r="C1730" s="1" t="s">
        <v>5852</v>
      </c>
      <c r="D1730" s="1" t="s">
        <v>5852</v>
      </c>
      <c r="E1730" s="2">
        <v>41579</v>
      </c>
      <c r="F1730" s="2">
        <v>41639</v>
      </c>
      <c r="G1730" s="1" t="s">
        <v>10092</v>
      </c>
      <c r="H1730" s="1">
        <f>+Temporalidad[[#This Row],[ID]]</f>
        <v>1719</v>
      </c>
    </row>
    <row r="1731" spans="1:8" hidden="1" x14ac:dyDescent="0.3">
      <c r="A1731">
        <v>1720</v>
      </c>
      <c r="B1731" t="s">
        <v>6181</v>
      </c>
      <c r="C1731" s="1" t="s">
        <v>5852</v>
      </c>
      <c r="D1731" s="1" t="s">
        <v>5852</v>
      </c>
      <c r="E1731" s="2">
        <v>41944</v>
      </c>
      <c r="F1731" s="2">
        <v>42004</v>
      </c>
      <c r="G1731" s="1" t="s">
        <v>10093</v>
      </c>
      <c r="H1731" s="1">
        <f>+Temporalidad[[#This Row],[ID]]</f>
        <v>1720</v>
      </c>
    </row>
    <row r="1732" spans="1:8" hidden="1" x14ac:dyDescent="0.3">
      <c r="A1732">
        <v>1721</v>
      </c>
      <c r="B1732" t="s">
        <v>6182</v>
      </c>
      <c r="C1732" s="1" t="s">
        <v>5852</v>
      </c>
      <c r="D1732" s="1" t="s">
        <v>5852</v>
      </c>
      <c r="E1732" s="2">
        <v>42309</v>
      </c>
      <c r="F1732" s="2">
        <v>42369</v>
      </c>
      <c r="G1732" s="1" t="s">
        <v>10094</v>
      </c>
      <c r="H1732" s="1">
        <f>+Temporalidad[[#This Row],[ID]]</f>
        <v>1721</v>
      </c>
    </row>
    <row r="1733" spans="1:8" hidden="1" x14ac:dyDescent="0.3">
      <c r="A1733">
        <v>1722</v>
      </c>
      <c r="B1733" t="s">
        <v>6183</v>
      </c>
      <c r="C1733" s="1" t="s">
        <v>5852</v>
      </c>
      <c r="D1733" s="1" t="s">
        <v>5852</v>
      </c>
      <c r="E1733" s="2">
        <v>42675</v>
      </c>
      <c r="F1733" s="2">
        <v>42735</v>
      </c>
      <c r="G1733" s="1" t="s">
        <v>10095</v>
      </c>
      <c r="H1733" s="1">
        <f>+Temporalidad[[#This Row],[ID]]</f>
        <v>1722</v>
      </c>
    </row>
    <row r="1734" spans="1:8" hidden="1" x14ac:dyDescent="0.3">
      <c r="A1734">
        <v>1723</v>
      </c>
      <c r="B1734" t="s">
        <v>6184</v>
      </c>
      <c r="C1734" s="1" t="s">
        <v>5852</v>
      </c>
      <c r="D1734" s="1" t="s">
        <v>5852</v>
      </c>
      <c r="E1734" s="2">
        <v>43040</v>
      </c>
      <c r="F1734" s="2">
        <v>43100</v>
      </c>
      <c r="G1734" s="1" t="s">
        <v>10096</v>
      </c>
      <c r="H1734" s="1">
        <f>+Temporalidad[[#This Row],[ID]]</f>
        <v>1723</v>
      </c>
    </row>
    <row r="1735" spans="1:8" hidden="1" x14ac:dyDescent="0.3">
      <c r="A1735">
        <v>1724</v>
      </c>
      <c r="B1735" t="s">
        <v>6185</v>
      </c>
      <c r="C1735" s="1" t="s">
        <v>5852</v>
      </c>
      <c r="D1735" s="1" t="s">
        <v>5852</v>
      </c>
      <c r="E1735" s="2">
        <v>43405</v>
      </c>
      <c r="F1735" s="2">
        <v>43465</v>
      </c>
      <c r="G1735" s="1" t="s">
        <v>10097</v>
      </c>
      <c r="H1735" s="1">
        <f>+Temporalidad[[#This Row],[ID]]</f>
        <v>1724</v>
      </c>
    </row>
    <row r="1736" spans="1:8" hidden="1" x14ac:dyDescent="0.3">
      <c r="A1736">
        <v>1725</v>
      </c>
      <c r="B1736" t="s">
        <v>6186</v>
      </c>
      <c r="C1736" s="1" t="s">
        <v>5852</v>
      </c>
      <c r="D1736" s="1" t="s">
        <v>5852</v>
      </c>
      <c r="E1736" s="2">
        <v>43770</v>
      </c>
      <c r="F1736" s="2">
        <v>43830</v>
      </c>
      <c r="G1736" s="1" t="s">
        <v>10098</v>
      </c>
      <c r="H1736" s="1">
        <f>+Temporalidad[[#This Row],[ID]]</f>
        <v>1725</v>
      </c>
    </row>
    <row r="1737" spans="1:8" hidden="1" x14ac:dyDescent="0.3">
      <c r="A1737">
        <v>1726</v>
      </c>
      <c r="B1737" t="s">
        <v>6187</v>
      </c>
      <c r="C1737" s="1" t="s">
        <v>5852</v>
      </c>
      <c r="D1737" s="1" t="s">
        <v>5852</v>
      </c>
      <c r="E1737" s="2">
        <v>44136</v>
      </c>
      <c r="F1737" s="2">
        <v>44196</v>
      </c>
      <c r="G1737" s="1" t="s">
        <v>10099</v>
      </c>
      <c r="H1737" s="1">
        <f>+Temporalidad[[#This Row],[ID]]</f>
        <v>1726</v>
      </c>
    </row>
    <row r="1738" spans="1:8" hidden="1" x14ac:dyDescent="0.3">
      <c r="A1738">
        <v>1727</v>
      </c>
      <c r="B1738" t="s">
        <v>6188</v>
      </c>
      <c r="C1738" s="1" t="s">
        <v>5852</v>
      </c>
      <c r="D1738" s="1" t="s">
        <v>5852</v>
      </c>
      <c r="E1738" s="2">
        <v>44501</v>
      </c>
      <c r="F1738" s="2">
        <v>44561</v>
      </c>
      <c r="G1738" s="1" t="s">
        <v>10100</v>
      </c>
      <c r="H1738" s="1">
        <f>+Temporalidad[[#This Row],[ID]]</f>
        <v>1727</v>
      </c>
    </row>
    <row r="1739" spans="1:8" hidden="1" x14ac:dyDescent="0.3">
      <c r="A1739">
        <v>1728</v>
      </c>
      <c r="B1739" t="s">
        <v>6189</v>
      </c>
      <c r="C1739" s="1" t="s">
        <v>5852</v>
      </c>
      <c r="D1739" s="1" t="s">
        <v>5852</v>
      </c>
      <c r="E1739" s="2">
        <v>44866</v>
      </c>
      <c r="F1739" s="2">
        <v>44926</v>
      </c>
      <c r="G1739" s="1" t="s">
        <v>10101</v>
      </c>
      <c r="H1739" s="1">
        <f>+Temporalidad[[#This Row],[ID]]</f>
        <v>1728</v>
      </c>
    </row>
    <row r="1740" spans="1:8" hidden="1" x14ac:dyDescent="0.3">
      <c r="A1740">
        <v>1729</v>
      </c>
      <c r="B1740" t="s">
        <v>6190</v>
      </c>
      <c r="C1740" s="1" t="s">
        <v>5852</v>
      </c>
      <c r="D1740" s="1" t="s">
        <v>5852</v>
      </c>
      <c r="E1740" s="2">
        <v>45231</v>
      </c>
      <c r="F1740" s="2">
        <v>45291</v>
      </c>
      <c r="G1740" s="1" t="s">
        <v>10102</v>
      </c>
      <c r="H1740" s="1">
        <f>+Temporalidad[[#This Row],[ID]]</f>
        <v>1729</v>
      </c>
    </row>
    <row r="1741" spans="1:8" hidden="1" x14ac:dyDescent="0.3">
      <c r="A1741">
        <v>1730</v>
      </c>
      <c r="B1741" t="s">
        <v>6191</v>
      </c>
      <c r="C1741" s="1" t="s">
        <v>5852</v>
      </c>
      <c r="D1741" s="1" t="s">
        <v>5852</v>
      </c>
      <c r="E1741" s="2">
        <v>45597</v>
      </c>
      <c r="F1741" s="2">
        <v>45657</v>
      </c>
      <c r="G1741" s="1" t="s">
        <v>10103</v>
      </c>
      <c r="H1741" s="1">
        <f>+Temporalidad[[#This Row],[ID]]</f>
        <v>1730</v>
      </c>
    </row>
    <row r="1742" spans="1:8" hidden="1" x14ac:dyDescent="0.3">
      <c r="A1742">
        <v>1731</v>
      </c>
      <c r="B1742" t="s">
        <v>6192</v>
      </c>
      <c r="C1742" s="1" t="s">
        <v>5852</v>
      </c>
      <c r="D1742" s="1" t="s">
        <v>5852</v>
      </c>
      <c r="E1742" s="2">
        <v>45962</v>
      </c>
      <c r="F1742" s="2">
        <v>46022</v>
      </c>
      <c r="G1742" s="1" t="s">
        <v>10104</v>
      </c>
      <c r="H1742" s="1">
        <f>+Temporalidad[[#This Row],[ID]]</f>
        <v>1731</v>
      </c>
    </row>
    <row r="1743" spans="1:8" hidden="1" x14ac:dyDescent="0.3">
      <c r="A1743">
        <v>1732</v>
      </c>
      <c r="B1743" t="s">
        <v>6193</v>
      </c>
      <c r="C1743" s="1" t="s">
        <v>5852</v>
      </c>
      <c r="D1743" s="1" t="s">
        <v>5852</v>
      </c>
      <c r="E1743" s="2">
        <v>46327</v>
      </c>
      <c r="F1743" s="2">
        <v>46387</v>
      </c>
      <c r="G1743" s="1" t="s">
        <v>10105</v>
      </c>
      <c r="H1743" s="1">
        <f>+Temporalidad[[#This Row],[ID]]</f>
        <v>1732</v>
      </c>
    </row>
    <row r="1744" spans="1:8" hidden="1" x14ac:dyDescent="0.3">
      <c r="A1744">
        <v>1733</v>
      </c>
      <c r="B1744" t="s">
        <v>6194</v>
      </c>
      <c r="C1744" s="1" t="s">
        <v>5852</v>
      </c>
      <c r="D1744" s="1" t="s">
        <v>5852</v>
      </c>
      <c r="E1744" s="2">
        <v>46692</v>
      </c>
      <c r="F1744" s="2">
        <v>46752</v>
      </c>
      <c r="G1744" s="1" t="s">
        <v>10106</v>
      </c>
      <c r="H1744" s="1">
        <f>+Temporalidad[[#This Row],[ID]]</f>
        <v>1733</v>
      </c>
    </row>
    <row r="1745" spans="1:8" hidden="1" x14ac:dyDescent="0.3">
      <c r="A1745">
        <v>1734</v>
      </c>
      <c r="B1745" t="s">
        <v>6195</v>
      </c>
      <c r="C1745" s="1" t="s">
        <v>5852</v>
      </c>
      <c r="D1745" s="1" t="s">
        <v>5852</v>
      </c>
      <c r="E1745" s="2">
        <v>47058</v>
      </c>
      <c r="F1745" s="2">
        <v>47118</v>
      </c>
      <c r="G1745" s="1" t="s">
        <v>10107</v>
      </c>
      <c r="H1745" s="1">
        <f>+Temporalidad[[#This Row],[ID]]</f>
        <v>1734</v>
      </c>
    </row>
    <row r="1746" spans="1:8" hidden="1" x14ac:dyDescent="0.3">
      <c r="A1746">
        <v>1735</v>
      </c>
      <c r="B1746" t="s">
        <v>6196</v>
      </c>
      <c r="C1746" s="1" t="s">
        <v>5852</v>
      </c>
      <c r="D1746" s="1" t="s">
        <v>5852</v>
      </c>
      <c r="E1746" s="2">
        <v>47423</v>
      </c>
      <c r="F1746" s="2">
        <v>47483</v>
      </c>
      <c r="G1746" s="1" t="s">
        <v>10108</v>
      </c>
      <c r="H1746" s="1">
        <f>+Temporalidad[[#This Row],[ID]]</f>
        <v>1735</v>
      </c>
    </row>
    <row r="1747" spans="1:8" hidden="1" x14ac:dyDescent="0.3">
      <c r="A1747">
        <v>1736</v>
      </c>
      <c r="B1747" t="s">
        <v>6197</v>
      </c>
      <c r="C1747" s="1" t="s">
        <v>5852</v>
      </c>
      <c r="D1747" s="1" t="s">
        <v>5852</v>
      </c>
      <c r="E1747" s="2">
        <v>47788</v>
      </c>
      <c r="F1747" s="2">
        <v>47848</v>
      </c>
      <c r="G1747" s="1" t="s">
        <v>10109</v>
      </c>
      <c r="H1747" s="1">
        <f>+Temporalidad[[#This Row],[ID]]</f>
        <v>1736</v>
      </c>
    </row>
    <row r="1748" spans="1:8" hidden="1" x14ac:dyDescent="0.3">
      <c r="A1748">
        <v>1737</v>
      </c>
      <c r="B1748" t="s">
        <v>6198</v>
      </c>
      <c r="C1748" s="1" t="s">
        <v>5852</v>
      </c>
      <c r="D1748" s="1" t="s">
        <v>5852</v>
      </c>
      <c r="E1748" s="2">
        <v>48153</v>
      </c>
      <c r="F1748" s="2">
        <v>48213</v>
      </c>
      <c r="G1748" s="1" t="s">
        <v>10110</v>
      </c>
      <c r="H1748" s="1">
        <f>+Temporalidad[[#This Row],[ID]]</f>
        <v>1737</v>
      </c>
    </row>
    <row r="1749" spans="1:8" hidden="1" x14ac:dyDescent="0.3">
      <c r="A1749">
        <v>1738</v>
      </c>
      <c r="B1749" t="s">
        <v>6199</v>
      </c>
      <c r="C1749" s="1" t="s">
        <v>5852</v>
      </c>
      <c r="D1749" s="1" t="s">
        <v>5852</v>
      </c>
      <c r="E1749" s="2">
        <v>48519</v>
      </c>
      <c r="F1749" s="2">
        <v>48579</v>
      </c>
      <c r="G1749" s="1" t="s">
        <v>10111</v>
      </c>
      <c r="H1749" s="1">
        <f>+Temporalidad[[#This Row],[ID]]</f>
        <v>1738</v>
      </c>
    </row>
    <row r="1750" spans="1:8" hidden="1" x14ac:dyDescent="0.3">
      <c r="A1750">
        <v>1739</v>
      </c>
      <c r="B1750" t="s">
        <v>6200</v>
      </c>
      <c r="C1750" s="1" t="s">
        <v>5852</v>
      </c>
      <c r="D1750" s="1" t="s">
        <v>5852</v>
      </c>
      <c r="E1750" s="2">
        <v>48884</v>
      </c>
      <c r="F1750" s="2">
        <v>48944</v>
      </c>
      <c r="G1750" s="1" t="s">
        <v>10112</v>
      </c>
      <c r="H1750" s="1">
        <f>+Temporalidad[[#This Row],[ID]]</f>
        <v>1739</v>
      </c>
    </row>
    <row r="1751" spans="1:8" hidden="1" x14ac:dyDescent="0.3">
      <c r="A1751">
        <v>1740</v>
      </c>
      <c r="B1751" t="s">
        <v>6201</v>
      </c>
      <c r="C1751" s="1" t="s">
        <v>5852</v>
      </c>
      <c r="D1751" s="1" t="s">
        <v>5852</v>
      </c>
      <c r="E1751" s="2">
        <v>49249</v>
      </c>
      <c r="F1751" s="2">
        <v>49309</v>
      </c>
      <c r="G1751" s="1" t="s">
        <v>10113</v>
      </c>
      <c r="H1751" s="1">
        <f>+Temporalidad[[#This Row],[ID]]</f>
        <v>1740</v>
      </c>
    </row>
    <row r="1752" spans="1:8" hidden="1" x14ac:dyDescent="0.3">
      <c r="A1752">
        <v>1741</v>
      </c>
      <c r="B1752" t="s">
        <v>6202</v>
      </c>
      <c r="C1752" s="1" t="s">
        <v>5852</v>
      </c>
      <c r="D1752" s="1" t="s">
        <v>5852</v>
      </c>
      <c r="E1752" s="2">
        <v>49614</v>
      </c>
      <c r="F1752" s="2">
        <v>49674</v>
      </c>
      <c r="G1752" s="1" t="s">
        <v>10114</v>
      </c>
      <c r="H1752" s="1">
        <f>+Temporalidad[[#This Row],[ID]]</f>
        <v>1741</v>
      </c>
    </row>
    <row r="1753" spans="1:8" hidden="1" x14ac:dyDescent="0.3">
      <c r="A1753">
        <v>1742</v>
      </c>
      <c r="B1753" t="s">
        <v>6203</v>
      </c>
      <c r="C1753" s="1" t="s">
        <v>5852</v>
      </c>
      <c r="D1753" s="1" t="s">
        <v>5852</v>
      </c>
      <c r="E1753" s="2">
        <v>49980</v>
      </c>
      <c r="F1753" s="2">
        <v>50040</v>
      </c>
      <c r="G1753" s="1" t="s">
        <v>10115</v>
      </c>
      <c r="H1753" s="1">
        <f>+Temporalidad[[#This Row],[ID]]</f>
        <v>1742</v>
      </c>
    </row>
    <row r="1754" spans="1:8" hidden="1" x14ac:dyDescent="0.3">
      <c r="A1754">
        <v>1743</v>
      </c>
      <c r="B1754" t="s">
        <v>6204</v>
      </c>
      <c r="C1754" s="1" t="s">
        <v>5852</v>
      </c>
      <c r="D1754" s="1" t="s">
        <v>5852</v>
      </c>
      <c r="E1754" s="2">
        <v>50345</v>
      </c>
      <c r="F1754" s="2">
        <v>50405</v>
      </c>
      <c r="G1754" s="1" t="s">
        <v>10116</v>
      </c>
      <c r="H1754" s="1">
        <f>+Temporalidad[[#This Row],[ID]]</f>
        <v>1743</v>
      </c>
    </row>
    <row r="1755" spans="1:8" hidden="1" x14ac:dyDescent="0.3">
      <c r="A1755">
        <v>1744</v>
      </c>
      <c r="B1755" t="s">
        <v>6205</v>
      </c>
      <c r="C1755" s="1" t="s">
        <v>5852</v>
      </c>
      <c r="D1755" s="1" t="s">
        <v>5852</v>
      </c>
      <c r="E1755" s="2">
        <v>50710</v>
      </c>
      <c r="F1755" s="2">
        <v>50770</v>
      </c>
      <c r="G1755" s="1" t="s">
        <v>10117</v>
      </c>
      <c r="H1755" s="1">
        <f>+Temporalidad[[#This Row],[ID]]</f>
        <v>1744</v>
      </c>
    </row>
    <row r="1756" spans="1:8" hidden="1" x14ac:dyDescent="0.3">
      <c r="A1756">
        <v>1745</v>
      </c>
      <c r="B1756" t="s">
        <v>6206</v>
      </c>
      <c r="C1756" s="1" t="s">
        <v>5852</v>
      </c>
      <c r="D1756" s="1" t="s">
        <v>5852</v>
      </c>
      <c r="E1756" s="2">
        <v>51075</v>
      </c>
      <c r="F1756" s="2">
        <v>51135</v>
      </c>
      <c r="G1756" s="1" t="s">
        <v>10118</v>
      </c>
      <c r="H1756" s="1">
        <f>+Temporalidad[[#This Row],[ID]]</f>
        <v>1745</v>
      </c>
    </row>
    <row r="1757" spans="1:8" hidden="1" x14ac:dyDescent="0.3">
      <c r="A1757">
        <v>1746</v>
      </c>
      <c r="B1757" t="s">
        <v>6207</v>
      </c>
      <c r="C1757" s="1" t="s">
        <v>5852</v>
      </c>
      <c r="D1757" s="1" t="s">
        <v>5852</v>
      </c>
      <c r="E1757" s="2">
        <v>51441</v>
      </c>
      <c r="F1757" s="2">
        <v>51501</v>
      </c>
      <c r="G1757" s="1" t="s">
        <v>10119</v>
      </c>
      <c r="H1757" s="1">
        <f>+Temporalidad[[#This Row],[ID]]</f>
        <v>1746</v>
      </c>
    </row>
    <row r="1758" spans="1:8" hidden="1" x14ac:dyDescent="0.3">
      <c r="A1758">
        <v>1747</v>
      </c>
      <c r="B1758" t="s">
        <v>6208</v>
      </c>
      <c r="C1758" s="1" t="s">
        <v>5852</v>
      </c>
      <c r="D1758" s="1" t="s">
        <v>5852</v>
      </c>
      <c r="E1758" s="2">
        <v>51806</v>
      </c>
      <c r="F1758" s="2">
        <v>51866</v>
      </c>
      <c r="G1758" s="1" t="s">
        <v>10120</v>
      </c>
      <c r="H1758" s="1">
        <f>+Temporalidad[[#This Row],[ID]]</f>
        <v>1747</v>
      </c>
    </row>
    <row r="1759" spans="1:8" hidden="1" x14ac:dyDescent="0.3">
      <c r="A1759">
        <v>1748</v>
      </c>
      <c r="B1759" t="s">
        <v>6209</v>
      </c>
      <c r="C1759" s="1" t="s">
        <v>5852</v>
      </c>
      <c r="D1759" s="1" t="s">
        <v>5852</v>
      </c>
      <c r="E1759" s="2">
        <v>52171</v>
      </c>
      <c r="F1759" s="2">
        <v>52231</v>
      </c>
      <c r="G1759" s="1" t="s">
        <v>10121</v>
      </c>
      <c r="H1759" s="1">
        <f>+Temporalidad[[#This Row],[ID]]</f>
        <v>1748</v>
      </c>
    </row>
    <row r="1760" spans="1:8" hidden="1" x14ac:dyDescent="0.3">
      <c r="A1760">
        <v>1749</v>
      </c>
      <c r="B1760" t="s">
        <v>6210</v>
      </c>
      <c r="C1760" s="1" t="s">
        <v>5852</v>
      </c>
      <c r="D1760" s="1" t="s">
        <v>5852</v>
      </c>
      <c r="E1760" s="2">
        <v>52536</v>
      </c>
      <c r="F1760" s="2">
        <v>52596</v>
      </c>
      <c r="G1760" s="1" t="s">
        <v>10122</v>
      </c>
      <c r="H1760" s="1">
        <f>+Temporalidad[[#This Row],[ID]]</f>
        <v>1749</v>
      </c>
    </row>
    <row r="1761" spans="1:8" hidden="1" x14ac:dyDescent="0.3">
      <c r="A1761">
        <v>1750</v>
      </c>
      <c r="B1761" t="s">
        <v>6211</v>
      </c>
      <c r="C1761" s="1" t="s">
        <v>5852</v>
      </c>
      <c r="D1761" s="1" t="s">
        <v>5852</v>
      </c>
      <c r="E1761" s="2">
        <v>52902</v>
      </c>
      <c r="F1761" s="2">
        <v>52962</v>
      </c>
      <c r="G1761" s="1" t="s">
        <v>10123</v>
      </c>
      <c r="H1761" s="1">
        <f>+Temporalidad[[#This Row],[ID]]</f>
        <v>1750</v>
      </c>
    </row>
    <row r="1762" spans="1:8" hidden="1" x14ac:dyDescent="0.3">
      <c r="A1762">
        <v>1751</v>
      </c>
      <c r="B1762" t="s">
        <v>6212</v>
      </c>
      <c r="C1762" s="1" t="s">
        <v>5852</v>
      </c>
      <c r="D1762" s="1" t="s">
        <v>5852</v>
      </c>
      <c r="E1762" s="2">
        <v>53267</v>
      </c>
      <c r="F1762" s="2">
        <v>53327</v>
      </c>
      <c r="G1762" s="1" t="s">
        <v>10124</v>
      </c>
      <c r="H1762" s="1">
        <f>+Temporalidad[[#This Row],[ID]]</f>
        <v>1751</v>
      </c>
    </row>
    <row r="1763" spans="1:8" hidden="1" x14ac:dyDescent="0.3">
      <c r="A1763">
        <v>1752</v>
      </c>
      <c r="B1763" t="s">
        <v>6213</v>
      </c>
      <c r="C1763" s="1" t="s">
        <v>5852</v>
      </c>
      <c r="D1763" s="1" t="s">
        <v>5852</v>
      </c>
      <c r="E1763" s="2">
        <v>53632</v>
      </c>
      <c r="F1763" s="2">
        <v>53692</v>
      </c>
      <c r="G1763" s="1" t="s">
        <v>10125</v>
      </c>
      <c r="H1763" s="1">
        <f>+Temporalidad[[#This Row],[ID]]</f>
        <v>1752</v>
      </c>
    </row>
    <row r="1764" spans="1:8" hidden="1" x14ac:dyDescent="0.3">
      <c r="A1764">
        <v>1753</v>
      </c>
      <c r="B1764" t="s">
        <v>6214</v>
      </c>
      <c r="C1764" s="1" t="s">
        <v>5852</v>
      </c>
      <c r="D1764" s="1" t="s">
        <v>5852</v>
      </c>
      <c r="E1764" s="2">
        <v>53997</v>
      </c>
      <c r="F1764" s="2">
        <v>54057</v>
      </c>
      <c r="G1764" s="1" t="s">
        <v>10126</v>
      </c>
      <c r="H1764" s="1">
        <f>+Temporalidad[[#This Row],[ID]]</f>
        <v>1753</v>
      </c>
    </row>
    <row r="1765" spans="1:8" hidden="1" x14ac:dyDescent="0.3">
      <c r="A1765">
        <v>1754</v>
      </c>
      <c r="B1765" t="s">
        <v>6215</v>
      </c>
      <c r="C1765" s="1" t="s">
        <v>5852</v>
      </c>
      <c r="D1765" s="1" t="s">
        <v>5852</v>
      </c>
      <c r="E1765" s="2">
        <v>54363</v>
      </c>
      <c r="F1765" s="2">
        <v>54423</v>
      </c>
      <c r="G1765" s="1" t="s">
        <v>10127</v>
      </c>
      <c r="H1765" s="1">
        <f>+Temporalidad[[#This Row],[ID]]</f>
        <v>1754</v>
      </c>
    </row>
    <row r="1766" spans="1:8" hidden="1" x14ac:dyDescent="0.3">
      <c r="A1766">
        <v>1755</v>
      </c>
      <c r="B1766" t="s">
        <v>6216</v>
      </c>
      <c r="C1766" s="1" t="s">
        <v>5852</v>
      </c>
      <c r="D1766" s="1" t="s">
        <v>5852</v>
      </c>
      <c r="E1766" s="2">
        <v>54728</v>
      </c>
      <c r="F1766" s="2">
        <v>54788</v>
      </c>
      <c r="G1766" s="1" t="s">
        <v>10128</v>
      </c>
      <c r="H1766" s="1">
        <f>+Temporalidad[[#This Row],[ID]]</f>
        <v>1755</v>
      </c>
    </row>
    <row r="1767" spans="1:8" hidden="1" x14ac:dyDescent="0.3">
      <c r="A1767">
        <v>1756</v>
      </c>
      <c r="B1767" t="s">
        <v>6217</v>
      </c>
      <c r="C1767" s="1" t="s">
        <v>5852</v>
      </c>
      <c r="D1767" s="1" t="s">
        <v>5852</v>
      </c>
      <c r="E1767" s="2">
        <v>55093</v>
      </c>
      <c r="F1767" s="2">
        <v>55153</v>
      </c>
      <c r="G1767" s="1" t="s">
        <v>10129</v>
      </c>
      <c r="H1767" s="1">
        <f>+Temporalidad[[#This Row],[ID]]</f>
        <v>1756</v>
      </c>
    </row>
    <row r="1768" spans="1:8" x14ac:dyDescent="0.3">
      <c r="A1768">
        <v>1757</v>
      </c>
      <c r="B1768" t="s">
        <v>7348</v>
      </c>
      <c r="C1768" s="1" t="s">
        <v>7349</v>
      </c>
      <c r="D1768" s="1" t="s">
        <v>7349</v>
      </c>
      <c r="E1768" s="2">
        <v>40909</v>
      </c>
      <c r="F1768" s="2">
        <v>44196</v>
      </c>
      <c r="G1768" s="1" t="s">
        <v>10130</v>
      </c>
      <c r="H1768" s="1">
        <f>+Temporalidad[[#This Row],[ID]]</f>
        <v>1757</v>
      </c>
    </row>
    <row r="1769" spans="1:8" x14ac:dyDescent="0.3">
      <c r="A1769">
        <v>1758</v>
      </c>
      <c r="B1769" t="s">
        <v>7588</v>
      </c>
      <c r="C1769" s="1" t="s">
        <v>7349</v>
      </c>
      <c r="D1769" s="1" t="s">
        <v>7349</v>
      </c>
      <c r="E1769" s="2">
        <v>42736</v>
      </c>
      <c r="F1769" s="2">
        <v>44196</v>
      </c>
      <c r="G1769" s="1" t="s">
        <v>10131</v>
      </c>
      <c r="H1769" s="1">
        <f>+Temporalidad[[#This Row],[ID]]</f>
        <v>1758</v>
      </c>
    </row>
    <row r="1770" spans="1:8" x14ac:dyDescent="0.3">
      <c r="A1770">
        <v>1759</v>
      </c>
      <c r="B1770" t="s">
        <v>7589</v>
      </c>
      <c r="C1770" s="1" t="s">
        <v>7349</v>
      </c>
      <c r="D1770" s="1" t="s">
        <v>7349</v>
      </c>
      <c r="E1770" s="2">
        <v>43101</v>
      </c>
      <c r="F1770" s="2">
        <v>44196</v>
      </c>
      <c r="G1770" s="1" t="s">
        <v>10132</v>
      </c>
      <c r="H1770" s="1">
        <f>+Temporalidad[[#This Row],[ID]]</f>
        <v>1759</v>
      </c>
    </row>
    <row r="1771" spans="1:8" hidden="1" x14ac:dyDescent="0.3">
      <c r="A1771">
        <v>1760</v>
      </c>
      <c r="B1771" t="s">
        <v>7600</v>
      </c>
      <c r="C1771" s="1" t="s">
        <v>7506</v>
      </c>
      <c r="D1771" s="1" t="s">
        <v>7603</v>
      </c>
      <c r="E1771" s="2">
        <v>44363</v>
      </c>
      <c r="F1771" s="2">
        <v>44363</v>
      </c>
      <c r="G1771" s="1" t="s">
        <v>10530</v>
      </c>
      <c r="H1771" s="1">
        <f>+Temporalidad[[#This Row],[ID]]</f>
        <v>1760</v>
      </c>
    </row>
    <row r="1772" spans="1:8" hidden="1" x14ac:dyDescent="0.3">
      <c r="A1772">
        <v>1761</v>
      </c>
      <c r="B1772" t="s">
        <v>7601</v>
      </c>
      <c r="C1772" s="1" t="s">
        <v>7521</v>
      </c>
      <c r="D1772" s="1" t="s">
        <v>7604</v>
      </c>
      <c r="E1772" s="2">
        <v>44356</v>
      </c>
      <c r="F1772" s="2">
        <v>44363</v>
      </c>
      <c r="G1772" s="1" t="s">
        <v>10531</v>
      </c>
      <c r="H1772" s="1">
        <f>+Temporalidad[[#This Row],[ID]]</f>
        <v>1761</v>
      </c>
    </row>
    <row r="1773" spans="1:8" hidden="1" x14ac:dyDescent="0.3">
      <c r="A1773">
        <v>1762</v>
      </c>
      <c r="B1773" t="s">
        <v>7602</v>
      </c>
      <c r="C1773" s="1" t="s">
        <v>5241</v>
      </c>
      <c r="D1773" s="1" t="s">
        <v>5242</v>
      </c>
      <c r="E1773" s="2">
        <v>44333</v>
      </c>
      <c r="F1773" s="2">
        <v>44363</v>
      </c>
      <c r="G1773" s="1" t="s">
        <v>10532</v>
      </c>
      <c r="H1773" s="1">
        <f>+Temporalidad[[#This Row],[ID]]</f>
        <v>1762</v>
      </c>
    </row>
    <row r="1774" spans="1:8" x14ac:dyDescent="0.3">
      <c r="A1774">
        <v>1763</v>
      </c>
      <c r="B1774" t="s">
        <v>10133</v>
      </c>
      <c r="C1774" s="1" t="s">
        <v>7349</v>
      </c>
      <c r="D1774" s="1" t="s">
        <v>7349</v>
      </c>
      <c r="E1774" s="2">
        <v>40179</v>
      </c>
      <c r="F1774" s="2">
        <v>43830</v>
      </c>
      <c r="G1774" s="1" t="s">
        <v>10134</v>
      </c>
      <c r="H1774" s="1">
        <f>+Temporalidad[[#This Row],[ID]]</f>
        <v>1763</v>
      </c>
    </row>
    <row r="1775" spans="1:8" x14ac:dyDescent="0.3">
      <c r="A1775">
        <v>1764</v>
      </c>
      <c r="B1775" t="s">
        <v>10135</v>
      </c>
      <c r="C1775" s="1" t="s">
        <v>7349</v>
      </c>
      <c r="D1775" s="1" t="s">
        <v>7349</v>
      </c>
      <c r="E1775" s="2">
        <v>39448</v>
      </c>
      <c r="F1775" s="2">
        <v>43830</v>
      </c>
      <c r="G1775" s="1" t="s">
        <v>10136</v>
      </c>
      <c r="H1775" s="1">
        <f>+Temporalidad[[#This Row],[ID]]</f>
        <v>1764</v>
      </c>
    </row>
    <row r="1776" spans="1:8" x14ac:dyDescent="0.3">
      <c r="A1776">
        <v>1765</v>
      </c>
      <c r="B1776" t="s">
        <v>10137</v>
      </c>
      <c r="C1776" s="1" t="s">
        <v>7349</v>
      </c>
      <c r="D1776" s="1" t="s">
        <v>7349</v>
      </c>
      <c r="E1776" s="2">
        <v>43101</v>
      </c>
      <c r="F1776" s="2">
        <v>43830</v>
      </c>
      <c r="G1776" s="1" t="s">
        <v>10138</v>
      </c>
      <c r="H1776" s="1">
        <f>+Temporalidad[[#This Row],[ID]]</f>
        <v>1765</v>
      </c>
    </row>
    <row r="1777" spans="1:8" x14ac:dyDescent="0.3">
      <c r="A1777">
        <v>1766</v>
      </c>
      <c r="B1777" t="s">
        <v>10139</v>
      </c>
      <c r="C1777" s="1" t="s">
        <v>7349</v>
      </c>
      <c r="D1777" s="1" t="s">
        <v>7349</v>
      </c>
      <c r="E1777" s="2">
        <v>43466</v>
      </c>
      <c r="F1777" s="2">
        <v>44196</v>
      </c>
      <c r="G1777" s="1" t="s">
        <v>10140</v>
      </c>
      <c r="H1777" s="1">
        <f>+Temporalidad[[#This Row],[ID]]</f>
        <v>1766</v>
      </c>
    </row>
    <row r="1778" spans="1:8" x14ac:dyDescent="0.3">
      <c r="A1778">
        <v>1767</v>
      </c>
      <c r="B1778" t="s">
        <v>10141</v>
      </c>
      <c r="C1778" s="1" t="s">
        <v>7349</v>
      </c>
      <c r="D1778" s="1" t="s">
        <v>7349</v>
      </c>
      <c r="E1778" s="2">
        <v>38353</v>
      </c>
      <c r="F1778" s="2">
        <v>44196</v>
      </c>
      <c r="G1778" s="1" t="s">
        <v>10142</v>
      </c>
      <c r="H1778" s="1">
        <f>+Temporalidad[[#This Row],[ID]]</f>
        <v>1767</v>
      </c>
    </row>
    <row r="1779" spans="1:8" x14ac:dyDescent="0.3">
      <c r="A1779">
        <v>1768</v>
      </c>
      <c r="B1779" t="s">
        <v>10143</v>
      </c>
      <c r="C1779" s="1" t="s">
        <v>7349</v>
      </c>
      <c r="D1779" s="1" t="s">
        <v>7349</v>
      </c>
      <c r="E1779" s="2">
        <v>28856</v>
      </c>
      <c r="F1779" s="2">
        <v>44196</v>
      </c>
      <c r="G1779" s="1" t="s">
        <v>10144</v>
      </c>
      <c r="H1779" s="1">
        <f>+Temporalidad[[#This Row],[ID]]</f>
        <v>1768</v>
      </c>
    </row>
    <row r="1780" spans="1:8" x14ac:dyDescent="0.3">
      <c r="A1780">
        <v>1769</v>
      </c>
      <c r="B1780" t="s">
        <v>10145</v>
      </c>
      <c r="C1780" s="1" t="s">
        <v>7349</v>
      </c>
      <c r="D1780" s="1" t="s">
        <v>7349</v>
      </c>
      <c r="E1780" s="2">
        <v>42736</v>
      </c>
      <c r="F1780" s="2">
        <v>43830</v>
      </c>
      <c r="G1780" s="1" t="s">
        <v>10146</v>
      </c>
      <c r="H1780" s="1">
        <f>+Temporalidad[[#This Row],[ID]]</f>
        <v>1769</v>
      </c>
    </row>
    <row r="1781" spans="1:8" x14ac:dyDescent="0.3">
      <c r="A1781">
        <v>1770</v>
      </c>
      <c r="B1781" t="s">
        <v>7641</v>
      </c>
      <c r="C1781" s="1" t="s">
        <v>7349</v>
      </c>
      <c r="D1781" s="1" t="s">
        <v>7349</v>
      </c>
      <c r="E1781" s="2">
        <v>40179</v>
      </c>
      <c r="F1781" s="2">
        <v>44561</v>
      </c>
      <c r="G1781" s="1" t="s">
        <v>10147</v>
      </c>
      <c r="H1781" s="1">
        <f>+Temporalidad[[#This Row],[ID]]</f>
        <v>1770</v>
      </c>
    </row>
    <row r="1782" spans="1:8" x14ac:dyDescent="0.3">
      <c r="A1782">
        <v>1771</v>
      </c>
      <c r="B1782" t="s">
        <v>10487</v>
      </c>
      <c r="C1782" s="1" t="s">
        <v>7349</v>
      </c>
      <c r="D1782" s="1" t="s">
        <v>7349</v>
      </c>
      <c r="E1782" s="2">
        <v>43831</v>
      </c>
      <c r="F1782" s="2">
        <v>44561</v>
      </c>
      <c r="G1782" s="1" t="s">
        <v>10488</v>
      </c>
      <c r="H1782" s="1">
        <f>+Temporalidad[[#This Row],[ID]]</f>
        <v>1771</v>
      </c>
    </row>
    <row r="1783" spans="1:8" x14ac:dyDescent="0.3">
      <c r="A1783">
        <v>1772</v>
      </c>
      <c r="B1783" t="s">
        <v>10520</v>
      </c>
      <c r="C1783" s="1" t="s">
        <v>7349</v>
      </c>
      <c r="D1783" s="1" t="s">
        <v>7349</v>
      </c>
      <c r="E1783" s="2">
        <v>17899</v>
      </c>
      <c r="F1783" s="2">
        <v>44196</v>
      </c>
      <c r="G1783" s="1" t="s">
        <v>10521</v>
      </c>
      <c r="H1783" s="1">
        <f>+Temporalidad[[#This Row],[ID]]</f>
        <v>1772</v>
      </c>
    </row>
    <row r="1784" spans="1:8" x14ac:dyDescent="0.3">
      <c r="A1784">
        <v>1773</v>
      </c>
      <c r="B1784" t="s">
        <v>10519</v>
      </c>
      <c r="C1784" s="1" t="s">
        <v>7349</v>
      </c>
      <c r="D1784" s="1" t="s">
        <v>7349</v>
      </c>
      <c r="E1784" s="2">
        <v>39448</v>
      </c>
      <c r="F1784" s="2">
        <v>44196</v>
      </c>
      <c r="G1784" s="1" t="s">
        <v>10522</v>
      </c>
      <c r="H1784" s="1">
        <f>+Temporalidad[[#This Row],[ID]]</f>
        <v>1773</v>
      </c>
    </row>
    <row r="1785" spans="1:8" x14ac:dyDescent="0.3">
      <c r="A1785">
        <v>1774</v>
      </c>
      <c r="B1785" t="s">
        <v>10533</v>
      </c>
      <c r="C1785" s="1" t="s">
        <v>7349</v>
      </c>
      <c r="D1785" s="1" t="s">
        <v>7349</v>
      </c>
      <c r="E1785" s="2">
        <v>41640</v>
      </c>
      <c r="F1785" s="2">
        <v>43830</v>
      </c>
      <c r="G1785" s="1" t="s">
        <v>10534</v>
      </c>
      <c r="H1785" s="1">
        <f>+Temporalidad[[#This Row],[ID]]</f>
        <v>1774</v>
      </c>
    </row>
    <row r="1786" spans="1:8" x14ac:dyDescent="0.3">
      <c r="A1786">
        <v>1775</v>
      </c>
      <c r="B1786" t="s">
        <v>10535</v>
      </c>
      <c r="C1786" s="1" t="s">
        <v>7349</v>
      </c>
      <c r="D1786" s="1" t="s">
        <v>7349</v>
      </c>
      <c r="E1786" s="2">
        <v>42005</v>
      </c>
      <c r="F1786" s="2">
        <v>43830</v>
      </c>
      <c r="G1786" s="1" t="s">
        <v>10536</v>
      </c>
      <c r="H1786" s="1">
        <f>+Temporalidad[[#This Row],[ID]]</f>
        <v>1775</v>
      </c>
    </row>
    <row r="1787" spans="1:8" x14ac:dyDescent="0.3">
      <c r="A1787">
        <v>1776</v>
      </c>
      <c r="B1787" t="s">
        <v>7348</v>
      </c>
      <c r="C1787" s="1" t="s">
        <v>7349</v>
      </c>
      <c r="D1787" s="1" t="s">
        <v>7349</v>
      </c>
      <c r="E1787" s="2">
        <v>40909</v>
      </c>
      <c r="F1787" s="2">
        <v>44196</v>
      </c>
      <c r="G1787" s="1" t="s">
        <v>10537</v>
      </c>
      <c r="H1787" s="1">
        <f>+Temporalidad[[#This Row],[ID]]</f>
        <v>1776</v>
      </c>
    </row>
    <row r="1788" spans="1:8" x14ac:dyDescent="0.3">
      <c r="A1788">
        <v>1777</v>
      </c>
      <c r="B1788" t="s">
        <v>10538</v>
      </c>
      <c r="C1788" s="1" t="s">
        <v>7349</v>
      </c>
      <c r="D1788" s="1" t="s">
        <v>7349</v>
      </c>
      <c r="E1788" s="2">
        <v>42005</v>
      </c>
      <c r="F1788" s="2">
        <v>42735</v>
      </c>
      <c r="G1788" s="1" t="s">
        <v>10539</v>
      </c>
      <c r="H1788" s="1">
        <f>+Temporalidad[[#This Row],[ID]]</f>
        <v>1777</v>
      </c>
    </row>
    <row r="1789" spans="1:8" x14ac:dyDescent="0.3">
      <c r="A1789">
        <v>1777</v>
      </c>
      <c r="B1789" t="s">
        <v>10540</v>
      </c>
      <c r="C1789" s="1" t="s">
        <v>7349</v>
      </c>
      <c r="D1789" s="1" t="s">
        <v>7349</v>
      </c>
      <c r="E1789" s="2">
        <v>40179</v>
      </c>
      <c r="F1789" s="2">
        <v>42735</v>
      </c>
      <c r="G1789" s="1" t="s">
        <v>10541</v>
      </c>
      <c r="H1789" s="1">
        <f>+Temporalidad[[#This Row],[ID]]</f>
        <v>1777</v>
      </c>
    </row>
    <row r="1790" spans="1:8" x14ac:dyDescent="0.3">
      <c r="A1790">
        <v>1778</v>
      </c>
      <c r="B1790" t="s">
        <v>10542</v>
      </c>
      <c r="C1790" s="1" t="s">
        <v>7349</v>
      </c>
      <c r="D1790" s="1" t="s">
        <v>7349</v>
      </c>
      <c r="E1790" s="2">
        <v>43466</v>
      </c>
      <c r="F1790" s="2">
        <v>44561</v>
      </c>
      <c r="G1790" s="1" t="s">
        <v>10543</v>
      </c>
      <c r="H1790" s="1">
        <f>+Temporalidad[[#This Row],[ID]]</f>
        <v>1778</v>
      </c>
    </row>
    <row r="1791" spans="1:8" x14ac:dyDescent="0.3">
      <c r="A1791">
        <v>1779</v>
      </c>
      <c r="B1791" t="s">
        <v>10529</v>
      </c>
      <c r="C1791" s="1" t="s">
        <v>7349</v>
      </c>
      <c r="D1791" s="1" t="s">
        <v>7349</v>
      </c>
      <c r="E1791" s="2">
        <v>41275</v>
      </c>
      <c r="F1791" s="2">
        <v>43830</v>
      </c>
      <c r="G1791" s="1" t="s">
        <v>10544</v>
      </c>
      <c r="H1791" s="1">
        <f>+Temporalidad[[#This Row],[ID]]</f>
        <v>17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1"/>
  <sheetViews>
    <sheetView showGridLines="0" workbookViewId="0">
      <pane ySplit="10" topLeftCell="A11" activePane="bottomLeft" state="frozen"/>
      <selection pane="bottomLeft" activeCell="D258" sqref="D258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5</v>
      </c>
      <c r="G10" t="s">
        <v>36</v>
      </c>
      <c r="H10" t="s">
        <v>37</v>
      </c>
      <c r="I10" t="s">
        <v>7347</v>
      </c>
    </row>
    <row r="11" spans="2:9" hidden="1" x14ac:dyDescent="0.3">
      <c r="B11">
        <v>1</v>
      </c>
      <c r="C11" s="1" t="s">
        <v>38</v>
      </c>
      <c r="D11" s="1"/>
      <c r="E11" s="1" t="s">
        <v>39</v>
      </c>
      <c r="F11" s="1" t="s">
        <v>40</v>
      </c>
      <c r="G11" s="1" t="s">
        <v>41</v>
      </c>
      <c r="H11" s="1" t="s">
        <v>10545</v>
      </c>
      <c r="I11" s="1">
        <f>+Territorio[[#This Row],[id]]</f>
        <v>1</v>
      </c>
    </row>
    <row r="12" spans="2:9" hidden="1" x14ac:dyDescent="0.3">
      <c r="B12">
        <v>2</v>
      </c>
      <c r="C12" s="1" t="s">
        <v>42</v>
      </c>
      <c r="D12" s="1"/>
      <c r="E12" s="1" t="s">
        <v>39</v>
      </c>
      <c r="F12" s="1" t="s">
        <v>43</v>
      </c>
      <c r="G12" s="1" t="s">
        <v>41</v>
      </c>
      <c r="H12" s="1" t="s">
        <v>10546</v>
      </c>
      <c r="I12" s="1">
        <f>+Territorio[[#This Row],[id]]</f>
        <v>2</v>
      </c>
    </row>
    <row r="13" spans="2:9" hidden="1" x14ac:dyDescent="0.3">
      <c r="B13">
        <v>3</v>
      </c>
      <c r="C13" s="1" t="s">
        <v>44</v>
      </c>
      <c r="D13" s="1"/>
      <c r="E13" s="1" t="s">
        <v>39</v>
      </c>
      <c r="F13" s="1" t="s">
        <v>45</v>
      </c>
      <c r="G13" s="1" t="s">
        <v>41</v>
      </c>
      <c r="H13" s="1" t="s">
        <v>10547</v>
      </c>
      <c r="I13" s="1">
        <f>+Territorio[[#This Row],[id]]</f>
        <v>3</v>
      </c>
    </row>
    <row r="14" spans="2:9" hidden="1" x14ac:dyDescent="0.3">
      <c r="B14">
        <v>4</v>
      </c>
      <c r="C14" s="1" t="s">
        <v>46</v>
      </c>
      <c r="D14" s="1"/>
      <c r="E14" s="1" t="s">
        <v>39</v>
      </c>
      <c r="F14" s="1" t="s">
        <v>47</v>
      </c>
      <c r="G14" s="1" t="s">
        <v>41</v>
      </c>
      <c r="H14" s="1" t="s">
        <v>10548</v>
      </c>
      <c r="I14" s="1">
        <f>+Territorio[[#This Row],[id]]</f>
        <v>4</v>
      </c>
    </row>
    <row r="15" spans="2:9" hidden="1" x14ac:dyDescent="0.3">
      <c r="B15">
        <v>5</v>
      </c>
      <c r="C15" s="1" t="s">
        <v>48</v>
      </c>
      <c r="D15" s="1"/>
      <c r="E15" s="1" t="s">
        <v>39</v>
      </c>
      <c r="F15" s="1" t="s">
        <v>49</v>
      </c>
      <c r="G15" s="1" t="s">
        <v>41</v>
      </c>
      <c r="H15" s="1" t="s">
        <v>10549</v>
      </c>
      <c r="I15" s="1">
        <f>+Territorio[[#This Row],[id]]</f>
        <v>5</v>
      </c>
    </row>
    <row r="16" spans="2:9" hidden="1" x14ac:dyDescent="0.3">
      <c r="B16">
        <v>6</v>
      </c>
      <c r="C16" s="1" t="s">
        <v>50</v>
      </c>
      <c r="D16" s="1"/>
      <c r="E16" s="1" t="s">
        <v>39</v>
      </c>
      <c r="F16" s="1" t="s">
        <v>51</v>
      </c>
      <c r="G16" s="1" t="s">
        <v>41</v>
      </c>
      <c r="H16" s="1" t="s">
        <v>10550</v>
      </c>
      <c r="I16" s="1">
        <f>+Territorio[[#This Row],[id]]</f>
        <v>6</v>
      </c>
    </row>
    <row r="17" spans="2:9" hidden="1" x14ac:dyDescent="0.3">
      <c r="B17">
        <v>7</v>
      </c>
      <c r="C17" s="1" t="s">
        <v>52</v>
      </c>
      <c r="D17" s="1"/>
      <c r="E17" s="1" t="s">
        <v>39</v>
      </c>
      <c r="F17" s="1" t="s">
        <v>53</v>
      </c>
      <c r="G17" s="1" t="s">
        <v>41</v>
      </c>
      <c r="H17" s="1" t="s">
        <v>10551</v>
      </c>
      <c r="I17" s="1">
        <f>+Territorio[[#This Row],[id]]</f>
        <v>7</v>
      </c>
    </row>
    <row r="18" spans="2:9" hidden="1" x14ac:dyDescent="0.3">
      <c r="B18">
        <v>8</v>
      </c>
      <c r="C18" s="1" t="s">
        <v>54</v>
      </c>
      <c r="D18" s="1"/>
      <c r="E18" s="1" t="s">
        <v>39</v>
      </c>
      <c r="F18" s="1" t="s">
        <v>55</v>
      </c>
      <c r="G18" s="1" t="s">
        <v>41</v>
      </c>
      <c r="H18" s="1" t="s">
        <v>10552</v>
      </c>
      <c r="I18" s="1">
        <f>+Territorio[[#This Row],[id]]</f>
        <v>8</v>
      </c>
    </row>
    <row r="19" spans="2:9" hidden="1" x14ac:dyDescent="0.3">
      <c r="B19">
        <v>9</v>
      </c>
      <c r="C19" s="1" t="s">
        <v>56</v>
      </c>
      <c r="D19" s="1"/>
      <c r="E19" s="1" t="s">
        <v>39</v>
      </c>
      <c r="F19" s="1" t="s">
        <v>57</v>
      </c>
      <c r="G19" s="1" t="s">
        <v>41</v>
      </c>
      <c r="H19" s="1" t="s">
        <v>10553</v>
      </c>
      <c r="I19" s="1">
        <f>+Territorio[[#This Row],[id]]</f>
        <v>9</v>
      </c>
    </row>
    <row r="20" spans="2:9" hidden="1" x14ac:dyDescent="0.3">
      <c r="B20">
        <v>10</v>
      </c>
      <c r="C20" s="1" t="s">
        <v>58</v>
      </c>
      <c r="D20" s="1"/>
      <c r="E20" s="1" t="s">
        <v>39</v>
      </c>
      <c r="F20" s="1" t="s">
        <v>59</v>
      </c>
      <c r="G20" s="1" t="s">
        <v>41</v>
      </c>
      <c r="H20" s="1" t="s">
        <v>10554</v>
      </c>
      <c r="I20" s="1">
        <f>+Territorio[[#This Row],[id]]</f>
        <v>10</v>
      </c>
    </row>
    <row r="21" spans="2:9" hidden="1" x14ac:dyDescent="0.3">
      <c r="B21">
        <v>11</v>
      </c>
      <c r="C21" s="1" t="s">
        <v>60</v>
      </c>
      <c r="D21" s="1"/>
      <c r="E21" s="1" t="s">
        <v>39</v>
      </c>
      <c r="F21" s="1" t="s">
        <v>61</v>
      </c>
      <c r="G21" s="1" t="s">
        <v>41</v>
      </c>
      <c r="H21" s="1" t="s">
        <v>10555</v>
      </c>
      <c r="I21" s="1">
        <f>+Territorio[[#This Row],[id]]</f>
        <v>11</v>
      </c>
    </row>
    <row r="22" spans="2:9" hidden="1" x14ac:dyDescent="0.3">
      <c r="B22">
        <v>12</v>
      </c>
      <c r="C22" s="1" t="s">
        <v>62</v>
      </c>
      <c r="D22" s="1"/>
      <c r="E22" s="1" t="s">
        <v>39</v>
      </c>
      <c r="F22" s="1" t="s">
        <v>63</v>
      </c>
      <c r="G22" s="1" t="s">
        <v>41</v>
      </c>
      <c r="H22" s="1" t="s">
        <v>10556</v>
      </c>
      <c r="I22" s="1">
        <f>+Territorio[[#This Row],[id]]</f>
        <v>12</v>
      </c>
    </row>
    <row r="23" spans="2:9" hidden="1" x14ac:dyDescent="0.3">
      <c r="B23">
        <v>13</v>
      </c>
      <c r="C23" s="1" t="s">
        <v>64</v>
      </c>
      <c r="D23" s="1"/>
      <c r="E23" s="1" t="s">
        <v>39</v>
      </c>
      <c r="F23" s="1" t="s">
        <v>65</v>
      </c>
      <c r="G23" s="1" t="s">
        <v>41</v>
      </c>
      <c r="H23" s="1" t="s">
        <v>10557</v>
      </c>
      <c r="I23" s="1">
        <f>+Territorio[[#This Row],[id]]</f>
        <v>13</v>
      </c>
    </row>
    <row r="24" spans="2:9" hidden="1" x14ac:dyDescent="0.3">
      <c r="B24">
        <v>14</v>
      </c>
      <c r="C24" s="1" t="s">
        <v>66</v>
      </c>
      <c r="D24" s="1"/>
      <c r="E24" s="1" t="s">
        <v>39</v>
      </c>
      <c r="F24" s="1" t="s">
        <v>67</v>
      </c>
      <c r="G24" s="1" t="s">
        <v>41</v>
      </c>
      <c r="H24" s="1" t="s">
        <v>10558</v>
      </c>
      <c r="I24" s="1">
        <f>+Territorio[[#This Row],[id]]</f>
        <v>14</v>
      </c>
    </row>
    <row r="25" spans="2:9" hidden="1" x14ac:dyDescent="0.3">
      <c r="B25">
        <v>15</v>
      </c>
      <c r="C25" s="1" t="s">
        <v>68</v>
      </c>
      <c r="D25" s="1"/>
      <c r="E25" s="1" t="s">
        <v>39</v>
      </c>
      <c r="F25" s="1" t="s">
        <v>69</v>
      </c>
      <c r="G25" s="1" t="s">
        <v>41</v>
      </c>
      <c r="H25" s="1" t="s">
        <v>10559</v>
      </c>
      <c r="I25" s="1">
        <f>+Territorio[[#This Row],[id]]</f>
        <v>15</v>
      </c>
    </row>
    <row r="26" spans="2:9" hidden="1" x14ac:dyDescent="0.3">
      <c r="B26">
        <v>16</v>
      </c>
      <c r="C26" s="1" t="s">
        <v>70</v>
      </c>
      <c r="D26" s="1"/>
      <c r="E26" s="1" t="s">
        <v>39</v>
      </c>
      <c r="F26" s="1" t="s">
        <v>71</v>
      </c>
      <c r="G26" s="1" t="s">
        <v>41</v>
      </c>
      <c r="H26" s="1" t="s">
        <v>10560</v>
      </c>
      <c r="I26" s="1">
        <f>+Territorio[[#This Row],[id]]</f>
        <v>16</v>
      </c>
    </row>
    <row r="27" spans="2:9" hidden="1" x14ac:dyDescent="0.3">
      <c r="B27">
        <v>17</v>
      </c>
      <c r="C27" s="1" t="s">
        <v>72</v>
      </c>
      <c r="D27" s="1"/>
      <c r="E27" s="1" t="s">
        <v>39</v>
      </c>
      <c r="F27" s="1" t="s">
        <v>73</v>
      </c>
      <c r="G27" s="1" t="s">
        <v>41</v>
      </c>
      <c r="H27" s="1" t="s">
        <v>10561</v>
      </c>
      <c r="I27" s="1">
        <f>+Territorio[[#This Row],[id]]</f>
        <v>17</v>
      </c>
    </row>
    <row r="28" spans="2:9" hidden="1" x14ac:dyDescent="0.3">
      <c r="B28">
        <v>18</v>
      </c>
      <c r="C28" s="1" t="s">
        <v>74</v>
      </c>
      <c r="D28" s="1"/>
      <c r="E28" s="1" t="s">
        <v>39</v>
      </c>
      <c r="F28" s="1" t="s">
        <v>75</v>
      </c>
      <c r="G28" s="1" t="s">
        <v>41</v>
      </c>
      <c r="H28" s="1" t="s">
        <v>10562</v>
      </c>
      <c r="I28" s="1">
        <f>+Territorio[[#This Row],[id]]</f>
        <v>18</v>
      </c>
    </row>
    <row r="29" spans="2:9" hidden="1" x14ac:dyDescent="0.3">
      <c r="B29">
        <v>19</v>
      </c>
      <c r="C29" s="1" t="s">
        <v>76</v>
      </c>
      <c r="D29" s="1"/>
      <c r="E29" s="1" t="s">
        <v>39</v>
      </c>
      <c r="F29" s="1" t="s">
        <v>77</v>
      </c>
      <c r="G29" s="1" t="s">
        <v>41</v>
      </c>
      <c r="H29" s="1" t="s">
        <v>10563</v>
      </c>
      <c r="I29" s="1">
        <f>+Territorio[[#This Row],[id]]</f>
        <v>19</v>
      </c>
    </row>
    <row r="30" spans="2:9" hidden="1" x14ac:dyDescent="0.3">
      <c r="B30">
        <v>20</v>
      </c>
      <c r="C30" s="1" t="s">
        <v>78</v>
      </c>
      <c r="D30" s="1"/>
      <c r="E30" s="1" t="s">
        <v>39</v>
      </c>
      <c r="F30" s="1" t="s">
        <v>79</v>
      </c>
      <c r="G30" s="1" t="s">
        <v>41</v>
      </c>
      <c r="H30" s="1" t="s">
        <v>10564</v>
      </c>
      <c r="I30" s="1">
        <f>+Territorio[[#This Row],[id]]</f>
        <v>20</v>
      </c>
    </row>
    <row r="31" spans="2:9" hidden="1" x14ac:dyDescent="0.3">
      <c r="B31">
        <v>21</v>
      </c>
      <c r="C31" s="1" t="s">
        <v>80</v>
      </c>
      <c r="D31" s="1"/>
      <c r="E31" s="1" t="s">
        <v>39</v>
      </c>
      <c r="F31" s="1" t="s">
        <v>81</v>
      </c>
      <c r="G31" s="1" t="s">
        <v>41</v>
      </c>
      <c r="H31" s="1" t="s">
        <v>10565</v>
      </c>
      <c r="I31" s="1">
        <f>+Territorio[[#This Row],[id]]</f>
        <v>21</v>
      </c>
    </row>
    <row r="32" spans="2:9" hidden="1" x14ac:dyDescent="0.3">
      <c r="B32">
        <v>22</v>
      </c>
      <c r="C32" s="1" t="s">
        <v>82</v>
      </c>
      <c r="D32" s="1"/>
      <c r="E32" s="1" t="s">
        <v>39</v>
      </c>
      <c r="F32" s="1" t="s">
        <v>83</v>
      </c>
      <c r="G32" s="1" t="s">
        <v>41</v>
      </c>
      <c r="H32" s="1" t="s">
        <v>10566</v>
      </c>
      <c r="I32" s="1">
        <f>+Territorio[[#This Row],[id]]</f>
        <v>22</v>
      </c>
    </row>
    <row r="33" spans="2:9" hidden="1" x14ac:dyDescent="0.3">
      <c r="B33">
        <v>23</v>
      </c>
      <c r="C33" s="1" t="s">
        <v>84</v>
      </c>
      <c r="D33" s="1"/>
      <c r="E33" s="1" t="s">
        <v>39</v>
      </c>
      <c r="F33" s="1" t="s">
        <v>85</v>
      </c>
      <c r="G33" s="1" t="s">
        <v>41</v>
      </c>
      <c r="H33" s="1" t="s">
        <v>10567</v>
      </c>
      <c r="I33" s="1">
        <f>+Territorio[[#This Row],[id]]</f>
        <v>23</v>
      </c>
    </row>
    <row r="34" spans="2:9" hidden="1" x14ac:dyDescent="0.3">
      <c r="B34">
        <v>24</v>
      </c>
      <c r="C34" s="1" t="s">
        <v>86</v>
      </c>
      <c r="D34" s="1"/>
      <c r="E34" s="1" t="s">
        <v>39</v>
      </c>
      <c r="F34" s="1" t="s">
        <v>87</v>
      </c>
      <c r="G34" s="1" t="s">
        <v>41</v>
      </c>
      <c r="H34" s="1" t="s">
        <v>10568</v>
      </c>
      <c r="I34" s="1">
        <f>+Territorio[[#This Row],[id]]</f>
        <v>24</v>
      </c>
    </row>
    <row r="35" spans="2:9" hidden="1" x14ac:dyDescent="0.3">
      <c r="B35">
        <v>25</v>
      </c>
      <c r="C35" s="1" t="s">
        <v>88</v>
      </c>
      <c r="D35" s="1"/>
      <c r="E35" s="1" t="s">
        <v>39</v>
      </c>
      <c r="F35" s="1" t="s">
        <v>89</v>
      </c>
      <c r="G35" s="1" t="s">
        <v>41</v>
      </c>
      <c r="H35" s="1" t="s">
        <v>10569</v>
      </c>
      <c r="I35" s="1">
        <f>+Territorio[[#This Row],[id]]</f>
        <v>25</v>
      </c>
    </row>
    <row r="36" spans="2:9" hidden="1" x14ac:dyDescent="0.3">
      <c r="B36">
        <v>26</v>
      </c>
      <c r="C36" s="1" t="s">
        <v>90</v>
      </c>
      <c r="D36" s="1"/>
      <c r="E36" s="1" t="s">
        <v>39</v>
      </c>
      <c r="F36" s="1" t="s">
        <v>91</v>
      </c>
      <c r="G36" s="1" t="s">
        <v>41</v>
      </c>
      <c r="H36" s="1" t="s">
        <v>10570</v>
      </c>
      <c r="I36" s="1">
        <f>+Territorio[[#This Row],[id]]</f>
        <v>26</v>
      </c>
    </row>
    <row r="37" spans="2:9" hidden="1" x14ac:dyDescent="0.3">
      <c r="B37">
        <v>27</v>
      </c>
      <c r="C37" s="1" t="s">
        <v>92</v>
      </c>
      <c r="D37" s="1"/>
      <c r="E37" s="1" t="s">
        <v>39</v>
      </c>
      <c r="F37" s="1" t="s">
        <v>93</v>
      </c>
      <c r="G37" s="1" t="s">
        <v>41</v>
      </c>
      <c r="H37" s="1" t="s">
        <v>10571</v>
      </c>
      <c r="I37" s="1">
        <f>+Territorio[[#This Row],[id]]</f>
        <v>27</v>
      </c>
    </row>
    <row r="38" spans="2:9" hidden="1" x14ac:dyDescent="0.3">
      <c r="B38">
        <v>28</v>
      </c>
      <c r="C38" s="1" t="s">
        <v>94</v>
      </c>
      <c r="D38" s="1"/>
      <c r="E38" s="1" t="s">
        <v>39</v>
      </c>
      <c r="F38" s="1" t="s">
        <v>95</v>
      </c>
      <c r="G38" s="1" t="s">
        <v>41</v>
      </c>
      <c r="H38" s="1" t="s">
        <v>10572</v>
      </c>
      <c r="I38" s="1">
        <f>+Territorio[[#This Row],[id]]</f>
        <v>28</v>
      </c>
    </row>
    <row r="39" spans="2:9" hidden="1" x14ac:dyDescent="0.3">
      <c r="B39">
        <v>29</v>
      </c>
      <c r="C39" s="1" t="s">
        <v>96</v>
      </c>
      <c r="D39" s="1"/>
      <c r="E39" s="1" t="s">
        <v>39</v>
      </c>
      <c r="F39" s="1" t="s">
        <v>97</v>
      </c>
      <c r="G39" s="1" t="s">
        <v>41</v>
      </c>
      <c r="H39" s="1" t="s">
        <v>10573</v>
      </c>
      <c r="I39" s="1">
        <f>+Territorio[[#This Row],[id]]</f>
        <v>29</v>
      </c>
    </row>
    <row r="40" spans="2:9" hidden="1" x14ac:dyDescent="0.3">
      <c r="B40">
        <v>30</v>
      </c>
      <c r="C40" s="1" t="s">
        <v>98</v>
      </c>
      <c r="D40" s="1"/>
      <c r="E40" s="1" t="s">
        <v>39</v>
      </c>
      <c r="F40" s="1" t="s">
        <v>99</v>
      </c>
      <c r="G40" s="1" t="s">
        <v>41</v>
      </c>
      <c r="H40" s="1" t="s">
        <v>10574</v>
      </c>
      <c r="I40" s="1">
        <f>+Territorio[[#This Row],[id]]</f>
        <v>30</v>
      </c>
    </row>
    <row r="41" spans="2:9" hidden="1" x14ac:dyDescent="0.3">
      <c r="B41">
        <v>31</v>
      </c>
      <c r="C41" s="1" t="s">
        <v>100</v>
      </c>
      <c r="D41" s="1"/>
      <c r="E41" s="1" t="s">
        <v>39</v>
      </c>
      <c r="F41" s="1" t="s">
        <v>101</v>
      </c>
      <c r="G41" s="1" t="s">
        <v>41</v>
      </c>
      <c r="H41" s="1" t="s">
        <v>10575</v>
      </c>
      <c r="I41" s="1">
        <f>+Territorio[[#This Row],[id]]</f>
        <v>31</v>
      </c>
    </row>
    <row r="42" spans="2:9" hidden="1" x14ac:dyDescent="0.3">
      <c r="B42">
        <v>32</v>
      </c>
      <c r="C42" s="1" t="s">
        <v>102</v>
      </c>
      <c r="D42" s="1"/>
      <c r="E42" s="1" t="s">
        <v>39</v>
      </c>
      <c r="F42" s="1" t="s">
        <v>103</v>
      </c>
      <c r="G42" s="1" t="s">
        <v>41</v>
      </c>
      <c r="H42" s="1" t="s">
        <v>10576</v>
      </c>
      <c r="I42" s="1">
        <f>+Territorio[[#This Row],[id]]</f>
        <v>32</v>
      </c>
    </row>
    <row r="43" spans="2:9" hidden="1" x14ac:dyDescent="0.3">
      <c r="B43">
        <v>33</v>
      </c>
      <c r="C43" s="1" t="s">
        <v>104</v>
      </c>
      <c r="D43" s="1"/>
      <c r="E43" s="1" t="s">
        <v>39</v>
      </c>
      <c r="F43" s="1" t="s">
        <v>105</v>
      </c>
      <c r="G43" s="1" t="s">
        <v>41</v>
      </c>
      <c r="H43" s="1" t="s">
        <v>10577</v>
      </c>
      <c r="I43" s="1">
        <f>+Territorio[[#This Row],[id]]</f>
        <v>33</v>
      </c>
    </row>
    <row r="44" spans="2:9" hidden="1" x14ac:dyDescent="0.3">
      <c r="B44">
        <v>34</v>
      </c>
      <c r="C44" s="1" t="s">
        <v>106</v>
      </c>
      <c r="D44" s="1"/>
      <c r="E44" s="1" t="s">
        <v>39</v>
      </c>
      <c r="F44" s="1" t="s">
        <v>107</v>
      </c>
      <c r="G44" s="1" t="s">
        <v>41</v>
      </c>
      <c r="H44" s="1" t="s">
        <v>10578</v>
      </c>
      <c r="I44" s="1">
        <f>+Territorio[[#This Row],[id]]</f>
        <v>34</v>
      </c>
    </row>
    <row r="45" spans="2:9" hidden="1" x14ac:dyDescent="0.3">
      <c r="B45">
        <v>35</v>
      </c>
      <c r="C45" s="1" t="s">
        <v>108</v>
      </c>
      <c r="D45" s="1"/>
      <c r="E45" s="1" t="s">
        <v>39</v>
      </c>
      <c r="F45" s="1" t="s">
        <v>109</v>
      </c>
      <c r="G45" s="1" t="s">
        <v>41</v>
      </c>
      <c r="H45" s="1" t="s">
        <v>10579</v>
      </c>
      <c r="I45" s="1">
        <f>+Territorio[[#This Row],[id]]</f>
        <v>35</v>
      </c>
    </row>
    <row r="46" spans="2:9" hidden="1" x14ac:dyDescent="0.3">
      <c r="B46">
        <v>36</v>
      </c>
      <c r="C46" s="1" t="s">
        <v>110</v>
      </c>
      <c r="D46" s="1"/>
      <c r="E46" s="1" t="s">
        <v>39</v>
      </c>
      <c r="F46" s="1" t="s">
        <v>111</v>
      </c>
      <c r="G46" s="1" t="s">
        <v>41</v>
      </c>
      <c r="H46" s="1" t="s">
        <v>10580</v>
      </c>
      <c r="I46" s="1">
        <f>+Territorio[[#This Row],[id]]</f>
        <v>36</v>
      </c>
    </row>
    <row r="47" spans="2:9" hidden="1" x14ac:dyDescent="0.3">
      <c r="B47">
        <v>37</v>
      </c>
      <c r="C47" s="1" t="s">
        <v>112</v>
      </c>
      <c r="D47" s="1"/>
      <c r="E47" s="1" t="s">
        <v>39</v>
      </c>
      <c r="F47" s="1" t="s">
        <v>113</v>
      </c>
      <c r="G47" s="1" t="s">
        <v>41</v>
      </c>
      <c r="H47" s="1" t="s">
        <v>10581</v>
      </c>
      <c r="I47" s="1">
        <f>+Territorio[[#This Row],[id]]</f>
        <v>37</v>
      </c>
    </row>
    <row r="48" spans="2:9" hidden="1" x14ac:dyDescent="0.3">
      <c r="B48">
        <v>38</v>
      </c>
      <c r="C48" s="1" t="s">
        <v>114</v>
      </c>
      <c r="D48" s="1"/>
      <c r="E48" s="1" t="s">
        <v>39</v>
      </c>
      <c r="F48" s="1" t="s">
        <v>115</v>
      </c>
      <c r="G48" s="1" t="s">
        <v>41</v>
      </c>
      <c r="H48" s="1" t="s">
        <v>10582</v>
      </c>
      <c r="I48" s="1">
        <f>+Territorio[[#This Row],[id]]</f>
        <v>38</v>
      </c>
    </row>
    <row r="49" spans="2:9" hidden="1" x14ac:dyDescent="0.3">
      <c r="B49">
        <v>39</v>
      </c>
      <c r="C49" s="1" t="s">
        <v>116</v>
      </c>
      <c r="D49" s="1"/>
      <c r="E49" s="1" t="s">
        <v>39</v>
      </c>
      <c r="F49" s="1" t="s">
        <v>117</v>
      </c>
      <c r="G49" s="1" t="s">
        <v>41</v>
      </c>
      <c r="H49" s="1" t="s">
        <v>10583</v>
      </c>
      <c r="I49" s="1">
        <f>+Territorio[[#This Row],[id]]</f>
        <v>39</v>
      </c>
    </row>
    <row r="50" spans="2:9" hidden="1" x14ac:dyDescent="0.3">
      <c r="B50">
        <v>40</v>
      </c>
      <c r="C50" s="1" t="s">
        <v>118</v>
      </c>
      <c r="D50" s="1"/>
      <c r="E50" s="1" t="s">
        <v>39</v>
      </c>
      <c r="F50" s="1" t="s">
        <v>119</v>
      </c>
      <c r="G50" s="1" t="s">
        <v>41</v>
      </c>
      <c r="H50" s="1" t="s">
        <v>10584</v>
      </c>
      <c r="I50" s="1">
        <f>+Territorio[[#This Row],[id]]</f>
        <v>40</v>
      </c>
    </row>
    <row r="51" spans="2:9" hidden="1" x14ac:dyDescent="0.3">
      <c r="B51">
        <v>41</v>
      </c>
      <c r="C51" s="1" t="s">
        <v>120</v>
      </c>
      <c r="D51" s="1"/>
      <c r="E51" s="1" t="s">
        <v>39</v>
      </c>
      <c r="F51" s="1" t="s">
        <v>121</v>
      </c>
      <c r="G51" s="1" t="s">
        <v>41</v>
      </c>
      <c r="H51" s="1" t="s">
        <v>10585</v>
      </c>
      <c r="I51" s="1">
        <f>+Territorio[[#This Row],[id]]</f>
        <v>41</v>
      </c>
    </row>
    <row r="52" spans="2:9" hidden="1" x14ac:dyDescent="0.3">
      <c r="B52">
        <v>42</v>
      </c>
      <c r="C52" s="1" t="s">
        <v>122</v>
      </c>
      <c r="D52" s="1"/>
      <c r="E52" s="1" t="s">
        <v>39</v>
      </c>
      <c r="F52" s="1" t="s">
        <v>123</v>
      </c>
      <c r="G52" s="1" t="s">
        <v>41</v>
      </c>
      <c r="H52" s="1" t="s">
        <v>10586</v>
      </c>
      <c r="I52" s="1">
        <f>+Territorio[[#This Row],[id]]</f>
        <v>42</v>
      </c>
    </row>
    <row r="53" spans="2:9" hidden="1" x14ac:dyDescent="0.3">
      <c r="B53">
        <v>43</v>
      </c>
      <c r="C53" s="1" t="s">
        <v>124</v>
      </c>
      <c r="D53" s="1"/>
      <c r="E53" s="1" t="s">
        <v>39</v>
      </c>
      <c r="F53" s="1" t="s">
        <v>125</v>
      </c>
      <c r="G53" s="1" t="s">
        <v>41</v>
      </c>
      <c r="H53" s="1" t="s">
        <v>10587</v>
      </c>
      <c r="I53" s="1">
        <f>+Territorio[[#This Row],[id]]</f>
        <v>43</v>
      </c>
    </row>
    <row r="54" spans="2:9" hidden="1" x14ac:dyDescent="0.3">
      <c r="B54">
        <v>44</v>
      </c>
      <c r="C54" s="1" t="s">
        <v>126</v>
      </c>
      <c r="D54" s="1"/>
      <c r="E54" s="1" t="s">
        <v>39</v>
      </c>
      <c r="F54" s="1" t="s">
        <v>127</v>
      </c>
      <c r="G54" s="1" t="s">
        <v>41</v>
      </c>
      <c r="H54" s="1" t="s">
        <v>10588</v>
      </c>
      <c r="I54" s="1">
        <f>+Territorio[[#This Row],[id]]</f>
        <v>44</v>
      </c>
    </row>
    <row r="55" spans="2:9" hidden="1" x14ac:dyDescent="0.3">
      <c r="B55">
        <v>45</v>
      </c>
      <c r="C55" s="1" t="s">
        <v>128</v>
      </c>
      <c r="D55" s="1"/>
      <c r="E55" s="1" t="s">
        <v>39</v>
      </c>
      <c r="F55" s="1" t="s">
        <v>129</v>
      </c>
      <c r="G55" s="1" t="s">
        <v>41</v>
      </c>
      <c r="H55" s="1" t="s">
        <v>10589</v>
      </c>
      <c r="I55" s="1">
        <f>+Territorio[[#This Row],[id]]</f>
        <v>45</v>
      </c>
    </row>
    <row r="56" spans="2:9" hidden="1" x14ac:dyDescent="0.3">
      <c r="B56">
        <v>46</v>
      </c>
      <c r="C56" s="1" t="s">
        <v>130</v>
      </c>
      <c r="D56" s="1"/>
      <c r="E56" s="1" t="s">
        <v>39</v>
      </c>
      <c r="F56" s="1" t="s">
        <v>131</v>
      </c>
      <c r="G56" s="1" t="s">
        <v>41</v>
      </c>
      <c r="H56" s="1" t="s">
        <v>10590</v>
      </c>
      <c r="I56" s="1">
        <f>+Territorio[[#This Row],[id]]</f>
        <v>46</v>
      </c>
    </row>
    <row r="57" spans="2:9" hidden="1" x14ac:dyDescent="0.3">
      <c r="B57">
        <v>47</v>
      </c>
      <c r="C57" s="1" t="s">
        <v>132</v>
      </c>
      <c r="D57" s="1"/>
      <c r="E57" s="1" t="s">
        <v>39</v>
      </c>
      <c r="F57" s="1" t="s">
        <v>133</v>
      </c>
      <c r="G57" s="1" t="s">
        <v>41</v>
      </c>
      <c r="H57" s="1" t="s">
        <v>10591</v>
      </c>
      <c r="I57" s="1">
        <f>+Territorio[[#This Row],[id]]</f>
        <v>47</v>
      </c>
    </row>
    <row r="58" spans="2:9" hidden="1" x14ac:dyDescent="0.3">
      <c r="B58">
        <v>48</v>
      </c>
      <c r="C58" s="1" t="s">
        <v>134</v>
      </c>
      <c r="D58" s="1"/>
      <c r="E58" s="1" t="s">
        <v>39</v>
      </c>
      <c r="F58" s="1" t="s">
        <v>135</v>
      </c>
      <c r="G58" s="1" t="s">
        <v>41</v>
      </c>
      <c r="H58" s="1" t="s">
        <v>10592</v>
      </c>
      <c r="I58" s="1">
        <f>+Territorio[[#This Row],[id]]</f>
        <v>48</v>
      </c>
    </row>
    <row r="59" spans="2:9" hidden="1" x14ac:dyDescent="0.3">
      <c r="B59">
        <v>49</v>
      </c>
      <c r="C59" s="1" t="s">
        <v>136</v>
      </c>
      <c r="D59" s="1"/>
      <c r="E59" s="1" t="s">
        <v>39</v>
      </c>
      <c r="F59" s="1" t="s">
        <v>137</v>
      </c>
      <c r="G59" s="1" t="s">
        <v>41</v>
      </c>
      <c r="H59" s="1" t="s">
        <v>10593</v>
      </c>
      <c r="I59" s="1">
        <f>+Territorio[[#This Row],[id]]</f>
        <v>49</v>
      </c>
    </row>
    <row r="60" spans="2:9" hidden="1" x14ac:dyDescent="0.3">
      <c r="B60">
        <v>50</v>
      </c>
      <c r="C60" s="1" t="s">
        <v>138</v>
      </c>
      <c r="D60" s="1"/>
      <c r="E60" s="1" t="s">
        <v>39</v>
      </c>
      <c r="F60" s="1" t="s">
        <v>139</v>
      </c>
      <c r="G60" s="1" t="s">
        <v>41</v>
      </c>
      <c r="H60" s="1" t="s">
        <v>10594</v>
      </c>
      <c r="I60" s="1">
        <f>+Territorio[[#This Row],[id]]</f>
        <v>50</v>
      </c>
    </row>
    <row r="61" spans="2:9" hidden="1" x14ac:dyDescent="0.3">
      <c r="B61">
        <v>51</v>
      </c>
      <c r="C61" s="1" t="s">
        <v>140</v>
      </c>
      <c r="D61" s="1"/>
      <c r="E61" s="1" t="s">
        <v>39</v>
      </c>
      <c r="F61" s="1" t="s">
        <v>141</v>
      </c>
      <c r="G61" s="1" t="s">
        <v>41</v>
      </c>
      <c r="H61" s="1" t="s">
        <v>10595</v>
      </c>
      <c r="I61" s="1">
        <f>+Territorio[[#This Row],[id]]</f>
        <v>51</v>
      </c>
    </row>
    <row r="62" spans="2:9" hidden="1" x14ac:dyDescent="0.3">
      <c r="B62">
        <v>52</v>
      </c>
      <c r="C62" s="1" t="s">
        <v>142</v>
      </c>
      <c r="D62" s="1"/>
      <c r="E62" s="1" t="s">
        <v>39</v>
      </c>
      <c r="F62" s="1" t="s">
        <v>143</v>
      </c>
      <c r="G62" s="1" t="s">
        <v>41</v>
      </c>
      <c r="H62" s="1" t="s">
        <v>10596</v>
      </c>
      <c r="I62" s="1">
        <f>+Territorio[[#This Row],[id]]</f>
        <v>52</v>
      </c>
    </row>
    <row r="63" spans="2:9" hidden="1" x14ac:dyDescent="0.3">
      <c r="B63">
        <v>53</v>
      </c>
      <c r="C63" s="1" t="s">
        <v>144</v>
      </c>
      <c r="D63" s="1"/>
      <c r="E63" s="1" t="s">
        <v>39</v>
      </c>
      <c r="F63" s="1" t="s">
        <v>145</v>
      </c>
      <c r="G63" s="1" t="s">
        <v>41</v>
      </c>
      <c r="H63" s="1" t="s">
        <v>10597</v>
      </c>
      <c r="I63" s="1">
        <f>+Territorio[[#This Row],[id]]</f>
        <v>53</v>
      </c>
    </row>
    <row r="64" spans="2:9" hidden="1" x14ac:dyDescent="0.3">
      <c r="B64">
        <v>54</v>
      </c>
      <c r="C64" s="1" t="s">
        <v>146</v>
      </c>
      <c r="D64" s="1"/>
      <c r="E64" s="1" t="s">
        <v>39</v>
      </c>
      <c r="F64" s="1" t="s">
        <v>147</v>
      </c>
      <c r="G64" s="1" t="s">
        <v>41</v>
      </c>
      <c r="H64" s="1" t="s">
        <v>10598</v>
      </c>
      <c r="I64" s="1">
        <f>+Territorio[[#This Row],[id]]</f>
        <v>54</v>
      </c>
    </row>
    <row r="65" spans="2:9" hidden="1" x14ac:dyDescent="0.3">
      <c r="B65">
        <v>55</v>
      </c>
      <c r="C65" s="1" t="s">
        <v>148</v>
      </c>
      <c r="D65" s="1"/>
      <c r="E65" s="1" t="s">
        <v>39</v>
      </c>
      <c r="F65" s="1" t="s">
        <v>149</v>
      </c>
      <c r="G65" s="1" t="s">
        <v>41</v>
      </c>
      <c r="H65" s="1" t="s">
        <v>10599</v>
      </c>
      <c r="I65" s="1">
        <f>+Territorio[[#This Row],[id]]</f>
        <v>55</v>
      </c>
    </row>
    <row r="66" spans="2:9" hidden="1" x14ac:dyDescent="0.3">
      <c r="B66">
        <v>56</v>
      </c>
      <c r="C66" s="1" t="s">
        <v>150</v>
      </c>
      <c r="D66" s="1"/>
      <c r="E66" s="1" t="s">
        <v>39</v>
      </c>
      <c r="F66" s="1" t="s">
        <v>151</v>
      </c>
      <c r="G66" s="1" t="s">
        <v>41</v>
      </c>
      <c r="H66" s="1" t="s">
        <v>10600</v>
      </c>
      <c r="I66" s="1">
        <f>+Territorio[[#This Row],[id]]</f>
        <v>56</v>
      </c>
    </row>
    <row r="67" spans="2:9" hidden="1" x14ac:dyDescent="0.3">
      <c r="B67">
        <v>57</v>
      </c>
      <c r="C67" s="1" t="s">
        <v>152</v>
      </c>
      <c r="D67" s="1"/>
      <c r="E67" s="1" t="s">
        <v>39</v>
      </c>
      <c r="F67" s="1" t="s">
        <v>153</v>
      </c>
      <c r="G67" s="1" t="s">
        <v>41</v>
      </c>
      <c r="H67" s="1" t="s">
        <v>10601</v>
      </c>
      <c r="I67" s="1">
        <f>+Territorio[[#This Row],[id]]</f>
        <v>57</v>
      </c>
    </row>
    <row r="68" spans="2:9" hidden="1" x14ac:dyDescent="0.3">
      <c r="B68">
        <v>58</v>
      </c>
      <c r="C68" s="1" t="s">
        <v>154</v>
      </c>
      <c r="D68" s="1"/>
      <c r="E68" s="1" t="s">
        <v>39</v>
      </c>
      <c r="F68" s="1" t="s">
        <v>155</v>
      </c>
      <c r="G68" s="1" t="s">
        <v>41</v>
      </c>
      <c r="H68" s="1" t="s">
        <v>10602</v>
      </c>
      <c r="I68" s="1">
        <f>+Territorio[[#This Row],[id]]</f>
        <v>58</v>
      </c>
    </row>
    <row r="69" spans="2:9" hidden="1" x14ac:dyDescent="0.3">
      <c r="B69">
        <v>59</v>
      </c>
      <c r="C69" s="1" t="s">
        <v>156</v>
      </c>
      <c r="D69" s="1"/>
      <c r="E69" s="1" t="s">
        <v>39</v>
      </c>
      <c r="F69" s="1" t="s">
        <v>157</v>
      </c>
      <c r="G69" s="1" t="s">
        <v>41</v>
      </c>
      <c r="H69" s="1" t="s">
        <v>10603</v>
      </c>
      <c r="I69" s="1">
        <f>+Territorio[[#This Row],[id]]</f>
        <v>59</v>
      </c>
    </row>
    <row r="70" spans="2:9" hidden="1" x14ac:dyDescent="0.3">
      <c r="B70">
        <v>60</v>
      </c>
      <c r="C70" s="1" t="s">
        <v>158</v>
      </c>
      <c r="D70" s="1"/>
      <c r="E70" s="1" t="s">
        <v>39</v>
      </c>
      <c r="F70" s="1" t="s">
        <v>159</v>
      </c>
      <c r="G70" s="1" t="s">
        <v>41</v>
      </c>
      <c r="H70" s="1" t="s">
        <v>10604</v>
      </c>
      <c r="I70" s="1">
        <f>+Territorio[[#This Row],[id]]</f>
        <v>60</v>
      </c>
    </row>
    <row r="71" spans="2:9" hidden="1" x14ac:dyDescent="0.3">
      <c r="B71">
        <v>61</v>
      </c>
      <c r="C71" s="1" t="s">
        <v>160</v>
      </c>
      <c r="D71" s="1"/>
      <c r="E71" s="1" t="s">
        <v>39</v>
      </c>
      <c r="F71" s="1" t="s">
        <v>161</v>
      </c>
      <c r="G71" s="1" t="s">
        <v>41</v>
      </c>
      <c r="H71" s="1" t="s">
        <v>10605</v>
      </c>
      <c r="I71" s="1">
        <f>+Territorio[[#This Row],[id]]</f>
        <v>61</v>
      </c>
    </row>
    <row r="72" spans="2:9" hidden="1" x14ac:dyDescent="0.3">
      <c r="B72">
        <v>62</v>
      </c>
      <c r="C72" s="1" t="s">
        <v>162</v>
      </c>
      <c r="D72" s="1"/>
      <c r="E72" s="1" t="s">
        <v>39</v>
      </c>
      <c r="F72" s="1" t="s">
        <v>163</v>
      </c>
      <c r="G72" s="1" t="s">
        <v>41</v>
      </c>
      <c r="H72" s="1" t="s">
        <v>10606</v>
      </c>
      <c r="I72" s="1">
        <f>+Territorio[[#This Row],[id]]</f>
        <v>62</v>
      </c>
    </row>
    <row r="73" spans="2:9" hidden="1" x14ac:dyDescent="0.3">
      <c r="B73">
        <v>63</v>
      </c>
      <c r="C73" s="1" t="s">
        <v>164</v>
      </c>
      <c r="D73" s="1"/>
      <c r="E73" s="1" t="s">
        <v>39</v>
      </c>
      <c r="F73" s="1" t="s">
        <v>165</v>
      </c>
      <c r="G73" s="1" t="s">
        <v>41</v>
      </c>
      <c r="H73" s="1" t="s">
        <v>10607</v>
      </c>
      <c r="I73" s="1">
        <f>+Territorio[[#This Row],[id]]</f>
        <v>63</v>
      </c>
    </row>
    <row r="74" spans="2:9" hidden="1" x14ac:dyDescent="0.3">
      <c r="B74">
        <v>64</v>
      </c>
      <c r="C74" s="1" t="s">
        <v>166</v>
      </c>
      <c r="D74" s="1"/>
      <c r="E74" s="1" t="s">
        <v>39</v>
      </c>
      <c r="F74" s="1" t="s">
        <v>167</v>
      </c>
      <c r="G74" s="1" t="s">
        <v>41</v>
      </c>
      <c r="H74" s="1" t="s">
        <v>10608</v>
      </c>
      <c r="I74" s="1">
        <f>+Territorio[[#This Row],[id]]</f>
        <v>64</v>
      </c>
    </row>
    <row r="75" spans="2:9" hidden="1" x14ac:dyDescent="0.3">
      <c r="B75">
        <v>65</v>
      </c>
      <c r="C75" s="1" t="s">
        <v>168</v>
      </c>
      <c r="D75" s="1"/>
      <c r="E75" s="1" t="s">
        <v>39</v>
      </c>
      <c r="F75" s="1" t="s">
        <v>169</v>
      </c>
      <c r="G75" s="1" t="s">
        <v>41</v>
      </c>
      <c r="H75" s="1" t="s">
        <v>10609</v>
      </c>
      <c r="I75" s="1">
        <f>+Territorio[[#This Row],[id]]</f>
        <v>65</v>
      </c>
    </row>
    <row r="76" spans="2:9" hidden="1" x14ac:dyDescent="0.3">
      <c r="B76">
        <v>66</v>
      </c>
      <c r="C76" s="1" t="s">
        <v>170</v>
      </c>
      <c r="D76" s="1"/>
      <c r="E76" s="1" t="s">
        <v>39</v>
      </c>
      <c r="F76" s="1" t="s">
        <v>171</v>
      </c>
      <c r="G76" s="1" t="s">
        <v>41</v>
      </c>
      <c r="H76" s="1" t="s">
        <v>10610</v>
      </c>
      <c r="I76" s="1">
        <f>+Territorio[[#This Row],[id]]</f>
        <v>66</v>
      </c>
    </row>
    <row r="77" spans="2:9" hidden="1" x14ac:dyDescent="0.3">
      <c r="B77">
        <v>67</v>
      </c>
      <c r="C77" s="1" t="s">
        <v>172</v>
      </c>
      <c r="D77" s="1"/>
      <c r="E77" s="1" t="s">
        <v>39</v>
      </c>
      <c r="F77" s="1" t="s">
        <v>173</v>
      </c>
      <c r="G77" s="1" t="s">
        <v>41</v>
      </c>
      <c r="H77" s="1" t="s">
        <v>10611</v>
      </c>
      <c r="I77" s="1">
        <f>+Territorio[[#This Row],[id]]</f>
        <v>67</v>
      </c>
    </row>
    <row r="78" spans="2:9" hidden="1" x14ac:dyDescent="0.3">
      <c r="B78">
        <v>68</v>
      </c>
      <c r="C78" s="1" t="s">
        <v>174</v>
      </c>
      <c r="D78" s="1"/>
      <c r="E78" s="1" t="s">
        <v>39</v>
      </c>
      <c r="F78" s="1" t="s">
        <v>175</v>
      </c>
      <c r="G78" s="1" t="s">
        <v>41</v>
      </c>
      <c r="H78" s="1" t="s">
        <v>10612</v>
      </c>
      <c r="I78" s="1">
        <f>+Territorio[[#This Row],[id]]</f>
        <v>68</v>
      </c>
    </row>
    <row r="79" spans="2:9" hidden="1" x14ac:dyDescent="0.3">
      <c r="B79">
        <v>69</v>
      </c>
      <c r="C79" s="1" t="s">
        <v>176</v>
      </c>
      <c r="D79" s="1"/>
      <c r="E79" s="1" t="s">
        <v>39</v>
      </c>
      <c r="F79" s="1" t="s">
        <v>177</v>
      </c>
      <c r="G79" s="1" t="s">
        <v>41</v>
      </c>
      <c r="H79" s="1" t="s">
        <v>10613</v>
      </c>
      <c r="I79" s="1">
        <f>+Territorio[[#This Row],[id]]</f>
        <v>69</v>
      </c>
    </row>
    <row r="80" spans="2:9" hidden="1" x14ac:dyDescent="0.3">
      <c r="B80">
        <v>70</v>
      </c>
      <c r="C80" s="1" t="s">
        <v>178</v>
      </c>
      <c r="D80" s="1"/>
      <c r="E80" s="1" t="s">
        <v>39</v>
      </c>
      <c r="F80" s="1" t="s">
        <v>179</v>
      </c>
      <c r="G80" s="1" t="s">
        <v>41</v>
      </c>
      <c r="H80" s="1" t="s">
        <v>10614</v>
      </c>
      <c r="I80" s="1">
        <f>+Territorio[[#This Row],[id]]</f>
        <v>70</v>
      </c>
    </row>
    <row r="81" spans="2:9" hidden="1" x14ac:dyDescent="0.3">
      <c r="B81">
        <v>71</v>
      </c>
      <c r="C81" s="1" t="s">
        <v>180</v>
      </c>
      <c r="D81" s="1"/>
      <c r="E81" s="1" t="s">
        <v>39</v>
      </c>
      <c r="F81" s="1" t="s">
        <v>181</v>
      </c>
      <c r="G81" s="1" t="s">
        <v>41</v>
      </c>
      <c r="H81" s="1" t="s">
        <v>10615</v>
      </c>
      <c r="I81" s="1">
        <f>+Territorio[[#This Row],[id]]</f>
        <v>71</v>
      </c>
    </row>
    <row r="82" spans="2:9" hidden="1" x14ac:dyDescent="0.3">
      <c r="B82">
        <v>72</v>
      </c>
      <c r="C82" s="1" t="s">
        <v>182</v>
      </c>
      <c r="D82" s="1"/>
      <c r="E82" s="1" t="s">
        <v>39</v>
      </c>
      <c r="F82" s="1" t="s">
        <v>183</v>
      </c>
      <c r="G82" s="1" t="s">
        <v>41</v>
      </c>
      <c r="H82" s="1" t="s">
        <v>10616</v>
      </c>
      <c r="I82" s="1">
        <f>+Territorio[[#This Row],[id]]</f>
        <v>72</v>
      </c>
    </row>
    <row r="83" spans="2:9" hidden="1" x14ac:dyDescent="0.3">
      <c r="B83">
        <v>73</v>
      </c>
      <c r="C83" s="1" t="s">
        <v>184</v>
      </c>
      <c r="D83" s="1"/>
      <c r="E83" s="1" t="s">
        <v>39</v>
      </c>
      <c r="F83" s="1" t="s">
        <v>185</v>
      </c>
      <c r="G83" s="1" t="s">
        <v>41</v>
      </c>
      <c r="H83" s="1" t="s">
        <v>10617</v>
      </c>
      <c r="I83" s="1">
        <f>+Territorio[[#This Row],[id]]</f>
        <v>73</v>
      </c>
    </row>
    <row r="84" spans="2:9" hidden="1" x14ac:dyDescent="0.3">
      <c r="B84">
        <v>74</v>
      </c>
      <c r="C84" s="1" t="s">
        <v>186</v>
      </c>
      <c r="D84" s="1"/>
      <c r="E84" s="1" t="s">
        <v>39</v>
      </c>
      <c r="F84" s="1" t="s">
        <v>187</v>
      </c>
      <c r="G84" s="1" t="s">
        <v>41</v>
      </c>
      <c r="H84" s="1" t="s">
        <v>10618</v>
      </c>
      <c r="I84" s="1">
        <f>+Territorio[[#This Row],[id]]</f>
        <v>74</v>
      </c>
    </row>
    <row r="85" spans="2:9" hidden="1" x14ac:dyDescent="0.3">
      <c r="B85">
        <v>75</v>
      </c>
      <c r="C85" s="1" t="s">
        <v>188</v>
      </c>
      <c r="D85" s="1"/>
      <c r="E85" s="1" t="s">
        <v>39</v>
      </c>
      <c r="F85" s="1" t="s">
        <v>189</v>
      </c>
      <c r="G85" s="1" t="s">
        <v>41</v>
      </c>
      <c r="H85" s="1" t="s">
        <v>10619</v>
      </c>
      <c r="I85" s="1">
        <f>+Territorio[[#This Row],[id]]</f>
        <v>75</v>
      </c>
    </row>
    <row r="86" spans="2:9" hidden="1" x14ac:dyDescent="0.3">
      <c r="B86">
        <v>76</v>
      </c>
      <c r="C86" s="1" t="s">
        <v>190</v>
      </c>
      <c r="D86" s="1"/>
      <c r="E86" s="1" t="s">
        <v>39</v>
      </c>
      <c r="F86" s="1" t="s">
        <v>191</v>
      </c>
      <c r="G86" s="1" t="s">
        <v>41</v>
      </c>
      <c r="H86" s="1" t="s">
        <v>10620</v>
      </c>
      <c r="I86" s="1">
        <f>+Territorio[[#This Row],[id]]</f>
        <v>76</v>
      </c>
    </row>
    <row r="87" spans="2:9" hidden="1" x14ac:dyDescent="0.3">
      <c r="B87">
        <v>77</v>
      </c>
      <c r="C87" s="1" t="s">
        <v>192</v>
      </c>
      <c r="D87" s="1"/>
      <c r="E87" s="1" t="s">
        <v>39</v>
      </c>
      <c r="F87" s="1" t="s">
        <v>193</v>
      </c>
      <c r="G87" s="1" t="s">
        <v>41</v>
      </c>
      <c r="H87" s="1" t="s">
        <v>10621</v>
      </c>
      <c r="I87" s="1">
        <f>+Territorio[[#This Row],[id]]</f>
        <v>77</v>
      </c>
    </row>
    <row r="88" spans="2:9" hidden="1" x14ac:dyDescent="0.3">
      <c r="B88">
        <v>78</v>
      </c>
      <c r="C88" s="1" t="s">
        <v>194</v>
      </c>
      <c r="D88" s="1"/>
      <c r="E88" s="1" t="s">
        <v>39</v>
      </c>
      <c r="F88" s="1" t="s">
        <v>195</v>
      </c>
      <c r="G88" s="1" t="s">
        <v>41</v>
      </c>
      <c r="H88" s="1" t="s">
        <v>10622</v>
      </c>
      <c r="I88" s="1">
        <f>+Territorio[[#This Row],[id]]</f>
        <v>78</v>
      </c>
    </row>
    <row r="89" spans="2:9" hidden="1" x14ac:dyDescent="0.3">
      <c r="B89">
        <v>79</v>
      </c>
      <c r="C89" s="1" t="s">
        <v>196</v>
      </c>
      <c r="D89" s="1"/>
      <c r="E89" s="1" t="s">
        <v>39</v>
      </c>
      <c r="F89" s="1" t="s">
        <v>197</v>
      </c>
      <c r="G89" s="1" t="s">
        <v>41</v>
      </c>
      <c r="H89" s="1" t="s">
        <v>10623</v>
      </c>
      <c r="I89" s="1">
        <f>+Territorio[[#This Row],[id]]</f>
        <v>79</v>
      </c>
    </row>
    <row r="90" spans="2:9" hidden="1" x14ac:dyDescent="0.3">
      <c r="B90">
        <v>80</v>
      </c>
      <c r="C90" s="1" t="s">
        <v>198</v>
      </c>
      <c r="D90" s="1"/>
      <c r="E90" s="1" t="s">
        <v>39</v>
      </c>
      <c r="F90" s="1" t="s">
        <v>199</v>
      </c>
      <c r="G90" s="1" t="s">
        <v>41</v>
      </c>
      <c r="H90" s="1" t="s">
        <v>10624</v>
      </c>
      <c r="I90" s="1">
        <f>+Territorio[[#This Row],[id]]</f>
        <v>80</v>
      </c>
    </row>
    <row r="91" spans="2:9" hidden="1" x14ac:dyDescent="0.3">
      <c r="B91">
        <v>81</v>
      </c>
      <c r="C91" s="1" t="s">
        <v>200</v>
      </c>
      <c r="D91" s="1"/>
      <c r="E91" s="1" t="s">
        <v>39</v>
      </c>
      <c r="F91" s="1" t="s">
        <v>201</v>
      </c>
      <c r="G91" s="1" t="s">
        <v>41</v>
      </c>
      <c r="H91" s="1" t="s">
        <v>10625</v>
      </c>
      <c r="I91" s="1">
        <f>+Territorio[[#This Row],[id]]</f>
        <v>81</v>
      </c>
    </row>
    <row r="92" spans="2:9" hidden="1" x14ac:dyDescent="0.3">
      <c r="B92">
        <v>82</v>
      </c>
      <c r="C92" s="1" t="s">
        <v>202</v>
      </c>
      <c r="D92" s="1"/>
      <c r="E92" s="1" t="s">
        <v>39</v>
      </c>
      <c r="F92" s="1" t="s">
        <v>203</v>
      </c>
      <c r="G92" s="1" t="s">
        <v>41</v>
      </c>
      <c r="H92" s="1" t="s">
        <v>10626</v>
      </c>
      <c r="I92" s="1">
        <f>+Territorio[[#This Row],[id]]</f>
        <v>82</v>
      </c>
    </row>
    <row r="93" spans="2:9" hidden="1" x14ac:dyDescent="0.3">
      <c r="B93">
        <v>83</v>
      </c>
      <c r="C93" s="1" t="s">
        <v>204</v>
      </c>
      <c r="D93" s="1"/>
      <c r="E93" s="1" t="s">
        <v>39</v>
      </c>
      <c r="F93" s="1" t="s">
        <v>205</v>
      </c>
      <c r="G93" s="1" t="s">
        <v>41</v>
      </c>
      <c r="H93" s="1" t="s">
        <v>10627</v>
      </c>
      <c r="I93" s="1">
        <f>+Territorio[[#This Row],[id]]</f>
        <v>83</v>
      </c>
    </row>
    <row r="94" spans="2:9" hidden="1" x14ac:dyDescent="0.3">
      <c r="B94">
        <v>84</v>
      </c>
      <c r="C94" s="1" t="s">
        <v>206</v>
      </c>
      <c r="D94" s="1"/>
      <c r="E94" s="1" t="s">
        <v>39</v>
      </c>
      <c r="F94" s="1" t="s">
        <v>207</v>
      </c>
      <c r="G94" s="1" t="s">
        <v>41</v>
      </c>
      <c r="H94" s="1" t="s">
        <v>10628</v>
      </c>
      <c r="I94" s="1">
        <f>+Territorio[[#This Row],[id]]</f>
        <v>84</v>
      </c>
    </row>
    <row r="95" spans="2:9" hidden="1" x14ac:dyDescent="0.3">
      <c r="B95">
        <v>85</v>
      </c>
      <c r="C95" s="1" t="s">
        <v>208</v>
      </c>
      <c r="D95" s="1"/>
      <c r="E95" s="1" t="s">
        <v>39</v>
      </c>
      <c r="F95" s="1" t="s">
        <v>209</v>
      </c>
      <c r="G95" s="1" t="s">
        <v>41</v>
      </c>
      <c r="H95" s="1" t="s">
        <v>10629</v>
      </c>
      <c r="I95" s="1">
        <f>+Territorio[[#This Row],[id]]</f>
        <v>85</v>
      </c>
    </row>
    <row r="96" spans="2:9" hidden="1" x14ac:dyDescent="0.3">
      <c r="B96">
        <v>86</v>
      </c>
      <c r="C96" s="1" t="s">
        <v>210</v>
      </c>
      <c r="D96" s="1"/>
      <c r="E96" s="1" t="s">
        <v>39</v>
      </c>
      <c r="F96" s="1" t="s">
        <v>211</v>
      </c>
      <c r="G96" s="1" t="s">
        <v>41</v>
      </c>
      <c r="H96" s="1" t="s">
        <v>10630</v>
      </c>
      <c r="I96" s="1">
        <f>+Territorio[[#This Row],[id]]</f>
        <v>86</v>
      </c>
    </row>
    <row r="97" spans="2:9" hidden="1" x14ac:dyDescent="0.3">
      <c r="B97">
        <v>87</v>
      </c>
      <c r="C97" s="1" t="s">
        <v>212</v>
      </c>
      <c r="D97" s="1"/>
      <c r="E97" s="1" t="s">
        <v>39</v>
      </c>
      <c r="F97" s="1" t="s">
        <v>213</v>
      </c>
      <c r="G97" s="1" t="s">
        <v>41</v>
      </c>
      <c r="H97" s="1" t="s">
        <v>10631</v>
      </c>
      <c r="I97" s="1">
        <f>+Territorio[[#This Row],[id]]</f>
        <v>87</v>
      </c>
    </row>
    <row r="98" spans="2:9" hidden="1" x14ac:dyDescent="0.3">
      <c r="B98">
        <v>88</v>
      </c>
      <c r="C98" s="1" t="s">
        <v>214</v>
      </c>
      <c r="D98" s="1"/>
      <c r="E98" s="1" t="s">
        <v>39</v>
      </c>
      <c r="F98" s="1" t="s">
        <v>215</v>
      </c>
      <c r="G98" s="1" t="s">
        <v>41</v>
      </c>
      <c r="H98" s="1" t="s">
        <v>10632</v>
      </c>
      <c r="I98" s="1">
        <f>+Territorio[[#This Row],[id]]</f>
        <v>88</v>
      </c>
    </row>
    <row r="99" spans="2:9" hidden="1" x14ac:dyDescent="0.3">
      <c r="B99">
        <v>89</v>
      </c>
      <c r="C99" s="1" t="s">
        <v>216</v>
      </c>
      <c r="D99" s="1"/>
      <c r="E99" s="1" t="s">
        <v>39</v>
      </c>
      <c r="F99" s="1" t="s">
        <v>217</v>
      </c>
      <c r="G99" s="1" t="s">
        <v>41</v>
      </c>
      <c r="H99" s="1" t="s">
        <v>10633</v>
      </c>
      <c r="I99" s="1">
        <f>+Territorio[[#This Row],[id]]</f>
        <v>89</v>
      </c>
    </row>
    <row r="100" spans="2:9" hidden="1" x14ac:dyDescent="0.3">
      <c r="B100">
        <v>90</v>
      </c>
      <c r="C100" s="1" t="s">
        <v>218</v>
      </c>
      <c r="D100" s="1"/>
      <c r="E100" s="1" t="s">
        <v>39</v>
      </c>
      <c r="F100" s="1" t="s">
        <v>219</v>
      </c>
      <c r="G100" s="1" t="s">
        <v>41</v>
      </c>
      <c r="H100" s="1" t="s">
        <v>10634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0</v>
      </c>
      <c r="D101" s="1"/>
      <c r="E101" s="1" t="s">
        <v>39</v>
      </c>
      <c r="F101" s="1" t="s">
        <v>221</v>
      </c>
      <c r="G101" s="1" t="s">
        <v>41</v>
      </c>
      <c r="H101" s="1" t="s">
        <v>10635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2</v>
      </c>
      <c r="D102" s="1"/>
      <c r="E102" s="1" t="s">
        <v>39</v>
      </c>
      <c r="F102" s="1" t="s">
        <v>223</v>
      </c>
      <c r="G102" s="1" t="s">
        <v>41</v>
      </c>
      <c r="H102" s="1" t="s">
        <v>10636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4</v>
      </c>
      <c r="D103" s="1"/>
      <c r="E103" s="1" t="s">
        <v>39</v>
      </c>
      <c r="F103" s="1" t="s">
        <v>225</v>
      </c>
      <c r="G103" s="1" t="s">
        <v>41</v>
      </c>
      <c r="H103" s="1" t="s">
        <v>10637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6</v>
      </c>
      <c r="D104" s="1"/>
      <c r="E104" s="1" t="s">
        <v>39</v>
      </c>
      <c r="F104" s="1" t="s">
        <v>227</v>
      </c>
      <c r="G104" s="1" t="s">
        <v>41</v>
      </c>
      <c r="H104" s="1" t="s">
        <v>10638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28</v>
      </c>
      <c r="D105" s="1"/>
      <c r="E105" s="1" t="s">
        <v>39</v>
      </c>
      <c r="F105" s="1" t="s">
        <v>229</v>
      </c>
      <c r="G105" s="1" t="s">
        <v>41</v>
      </c>
      <c r="H105" s="1" t="s">
        <v>10639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0</v>
      </c>
      <c r="D106" s="1"/>
      <c r="E106" s="1" t="s">
        <v>39</v>
      </c>
      <c r="F106" s="1" t="s">
        <v>231</v>
      </c>
      <c r="G106" s="1" t="s">
        <v>41</v>
      </c>
      <c r="H106" s="1" t="s">
        <v>10640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2</v>
      </c>
      <c r="D107" s="1"/>
      <c r="E107" s="1" t="s">
        <v>39</v>
      </c>
      <c r="F107" s="1" t="s">
        <v>233</v>
      </c>
      <c r="G107" s="1" t="s">
        <v>41</v>
      </c>
      <c r="H107" s="1" t="s">
        <v>10641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4</v>
      </c>
      <c r="D108" s="1"/>
      <c r="E108" s="1" t="s">
        <v>39</v>
      </c>
      <c r="F108" s="1" t="s">
        <v>235</v>
      </c>
      <c r="G108" s="1" t="s">
        <v>41</v>
      </c>
      <c r="H108" s="1" t="s">
        <v>10642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6</v>
      </c>
      <c r="D109" s="1"/>
      <c r="E109" s="1" t="s">
        <v>39</v>
      </c>
      <c r="F109" s="1" t="s">
        <v>237</v>
      </c>
      <c r="G109" s="1" t="s">
        <v>41</v>
      </c>
      <c r="H109" s="1" t="s">
        <v>10643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38</v>
      </c>
      <c r="D110" s="1"/>
      <c r="E110" s="1" t="s">
        <v>39</v>
      </c>
      <c r="F110" s="1" t="s">
        <v>239</v>
      </c>
      <c r="G110" s="1" t="s">
        <v>41</v>
      </c>
      <c r="H110" s="1" t="s">
        <v>10644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0</v>
      </c>
      <c r="D111" s="1"/>
      <c r="E111" s="1" t="s">
        <v>39</v>
      </c>
      <c r="F111" s="1" t="s">
        <v>241</v>
      </c>
      <c r="G111" s="1" t="s">
        <v>41</v>
      </c>
      <c r="H111" s="1" t="s">
        <v>10645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2</v>
      </c>
      <c r="D112" s="1"/>
      <c r="E112" s="1" t="s">
        <v>39</v>
      </c>
      <c r="F112" s="1" t="s">
        <v>243</v>
      </c>
      <c r="G112" s="1" t="s">
        <v>41</v>
      </c>
      <c r="H112" s="1" t="s">
        <v>10646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4</v>
      </c>
      <c r="D113" s="1"/>
      <c r="E113" s="1" t="s">
        <v>39</v>
      </c>
      <c r="F113" s="1" t="s">
        <v>245</v>
      </c>
      <c r="G113" s="1" t="s">
        <v>41</v>
      </c>
      <c r="H113" s="1" t="s">
        <v>10647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6</v>
      </c>
      <c r="D114" s="1"/>
      <c r="E114" s="1" t="s">
        <v>39</v>
      </c>
      <c r="F114" s="1" t="s">
        <v>247</v>
      </c>
      <c r="G114" s="1" t="s">
        <v>41</v>
      </c>
      <c r="H114" s="1" t="s">
        <v>10648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48</v>
      </c>
      <c r="D115" s="1"/>
      <c r="E115" s="1" t="s">
        <v>39</v>
      </c>
      <c r="F115" s="1" t="s">
        <v>249</v>
      </c>
      <c r="G115" s="1" t="s">
        <v>41</v>
      </c>
      <c r="H115" s="1" t="s">
        <v>10649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0</v>
      </c>
      <c r="D116" s="1"/>
      <c r="E116" s="1" t="s">
        <v>39</v>
      </c>
      <c r="F116" s="1" t="s">
        <v>251</v>
      </c>
      <c r="G116" s="1" t="s">
        <v>41</v>
      </c>
      <c r="H116" s="1" t="s">
        <v>10650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2</v>
      </c>
      <c r="D117" s="1"/>
      <c r="E117" s="1" t="s">
        <v>39</v>
      </c>
      <c r="F117" s="1" t="s">
        <v>253</v>
      </c>
      <c r="G117" s="1" t="s">
        <v>41</v>
      </c>
      <c r="H117" s="1" t="s">
        <v>10651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4</v>
      </c>
      <c r="D118" s="1"/>
      <c r="E118" s="1" t="s">
        <v>39</v>
      </c>
      <c r="F118" s="1" t="s">
        <v>255</v>
      </c>
      <c r="G118" s="1" t="s">
        <v>41</v>
      </c>
      <c r="H118" s="1" t="s">
        <v>10652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6</v>
      </c>
      <c r="D119" s="1"/>
      <c r="E119" s="1" t="s">
        <v>39</v>
      </c>
      <c r="F119" s="1" t="s">
        <v>257</v>
      </c>
      <c r="G119" s="1" t="s">
        <v>41</v>
      </c>
      <c r="H119" s="1" t="s">
        <v>10653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58</v>
      </c>
      <c r="D120" s="1"/>
      <c r="E120" s="1" t="s">
        <v>39</v>
      </c>
      <c r="F120" s="1" t="s">
        <v>259</v>
      </c>
      <c r="G120" s="1" t="s">
        <v>41</v>
      </c>
      <c r="H120" s="1" t="s">
        <v>10654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0</v>
      </c>
      <c r="D121" s="1"/>
      <c r="E121" s="1" t="s">
        <v>39</v>
      </c>
      <c r="F121" s="1" t="s">
        <v>261</v>
      </c>
      <c r="G121" s="1" t="s">
        <v>41</v>
      </c>
      <c r="H121" s="1" t="s">
        <v>10655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2</v>
      </c>
      <c r="D122" s="1"/>
      <c r="E122" s="1" t="s">
        <v>39</v>
      </c>
      <c r="F122" s="1" t="s">
        <v>263</v>
      </c>
      <c r="G122" s="1" t="s">
        <v>41</v>
      </c>
      <c r="H122" s="1" t="s">
        <v>10656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4</v>
      </c>
      <c r="D123" s="1"/>
      <c r="E123" s="1" t="s">
        <v>39</v>
      </c>
      <c r="F123" s="1" t="s">
        <v>265</v>
      </c>
      <c r="G123" s="1" t="s">
        <v>41</v>
      </c>
      <c r="H123" s="1" t="s">
        <v>10657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6</v>
      </c>
      <c r="D124" s="1"/>
      <c r="E124" s="1" t="s">
        <v>39</v>
      </c>
      <c r="F124" s="1" t="s">
        <v>267</v>
      </c>
      <c r="G124" s="1" t="s">
        <v>41</v>
      </c>
      <c r="H124" s="1" t="s">
        <v>10658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68</v>
      </c>
      <c r="D125" s="1"/>
      <c r="E125" s="1" t="s">
        <v>39</v>
      </c>
      <c r="F125" s="1" t="s">
        <v>269</v>
      </c>
      <c r="G125" s="1" t="s">
        <v>41</v>
      </c>
      <c r="H125" s="1" t="s">
        <v>10659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0</v>
      </c>
      <c r="D126" s="1"/>
      <c r="E126" s="1" t="s">
        <v>39</v>
      </c>
      <c r="F126" s="1" t="s">
        <v>271</v>
      </c>
      <c r="G126" s="1" t="s">
        <v>41</v>
      </c>
      <c r="H126" s="1" t="s">
        <v>10660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2</v>
      </c>
      <c r="D127" s="1"/>
      <c r="E127" s="1" t="s">
        <v>39</v>
      </c>
      <c r="F127" s="1" t="s">
        <v>273</v>
      </c>
      <c r="G127" s="1" t="s">
        <v>41</v>
      </c>
      <c r="H127" s="1" t="s">
        <v>10661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4</v>
      </c>
      <c r="D128" s="1"/>
      <c r="E128" s="1" t="s">
        <v>39</v>
      </c>
      <c r="F128" s="1" t="s">
        <v>275</v>
      </c>
      <c r="G128" s="1" t="s">
        <v>41</v>
      </c>
      <c r="H128" s="1" t="s">
        <v>10662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6</v>
      </c>
      <c r="D129" s="1"/>
      <c r="E129" s="1" t="s">
        <v>39</v>
      </c>
      <c r="F129" s="1" t="s">
        <v>277</v>
      </c>
      <c r="G129" s="1" t="s">
        <v>41</v>
      </c>
      <c r="H129" s="1" t="s">
        <v>10663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78</v>
      </c>
      <c r="D130" s="1"/>
      <c r="E130" s="1" t="s">
        <v>39</v>
      </c>
      <c r="F130" s="1" t="s">
        <v>279</v>
      </c>
      <c r="G130" s="1" t="s">
        <v>41</v>
      </c>
      <c r="H130" s="1" t="s">
        <v>10664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0</v>
      </c>
      <c r="D131" s="1"/>
      <c r="E131" s="1" t="s">
        <v>39</v>
      </c>
      <c r="F131" s="1" t="s">
        <v>281</v>
      </c>
      <c r="G131" s="1" t="s">
        <v>41</v>
      </c>
      <c r="H131" s="1" t="s">
        <v>10665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2</v>
      </c>
      <c r="D132" s="1"/>
      <c r="E132" s="1" t="s">
        <v>39</v>
      </c>
      <c r="F132" s="1" t="s">
        <v>283</v>
      </c>
      <c r="G132" s="1" t="s">
        <v>41</v>
      </c>
      <c r="H132" s="1" t="s">
        <v>10666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4</v>
      </c>
      <c r="D133" s="1"/>
      <c r="E133" s="1" t="s">
        <v>39</v>
      </c>
      <c r="F133" s="1" t="s">
        <v>285</v>
      </c>
      <c r="G133" s="1" t="s">
        <v>41</v>
      </c>
      <c r="H133" s="1" t="s">
        <v>10667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6</v>
      </c>
      <c r="D134" s="1"/>
      <c r="E134" s="1" t="s">
        <v>39</v>
      </c>
      <c r="F134" s="1" t="s">
        <v>287</v>
      </c>
      <c r="G134" s="1" t="s">
        <v>41</v>
      </c>
      <c r="H134" s="1" t="s">
        <v>10668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88</v>
      </c>
      <c r="D135" s="1"/>
      <c r="E135" s="1" t="s">
        <v>39</v>
      </c>
      <c r="F135" s="1" t="s">
        <v>289</v>
      </c>
      <c r="G135" s="1" t="s">
        <v>41</v>
      </c>
      <c r="H135" s="1" t="s">
        <v>10669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0</v>
      </c>
      <c r="D136" s="1"/>
      <c r="E136" s="1" t="s">
        <v>39</v>
      </c>
      <c r="F136" s="1" t="s">
        <v>291</v>
      </c>
      <c r="G136" s="1" t="s">
        <v>41</v>
      </c>
      <c r="H136" s="1" t="s">
        <v>10670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2</v>
      </c>
      <c r="D137" s="1"/>
      <c r="E137" s="1" t="s">
        <v>39</v>
      </c>
      <c r="F137" s="1" t="s">
        <v>293</v>
      </c>
      <c r="G137" s="1" t="s">
        <v>41</v>
      </c>
      <c r="H137" s="1" t="s">
        <v>10671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4</v>
      </c>
      <c r="D138" s="1"/>
      <c r="E138" s="1" t="s">
        <v>39</v>
      </c>
      <c r="F138" s="1" t="s">
        <v>295</v>
      </c>
      <c r="G138" s="1" t="s">
        <v>41</v>
      </c>
      <c r="H138" s="1" t="s">
        <v>10672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6</v>
      </c>
      <c r="D139" s="1"/>
      <c r="E139" s="1" t="s">
        <v>39</v>
      </c>
      <c r="F139" s="1" t="s">
        <v>297</v>
      </c>
      <c r="G139" s="1" t="s">
        <v>41</v>
      </c>
      <c r="H139" s="1" t="s">
        <v>10673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298</v>
      </c>
      <c r="D140" s="1"/>
      <c r="E140" s="1" t="s">
        <v>39</v>
      </c>
      <c r="F140" s="1" t="s">
        <v>299</v>
      </c>
      <c r="G140" s="1" t="s">
        <v>41</v>
      </c>
      <c r="H140" s="1" t="s">
        <v>10674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0</v>
      </c>
      <c r="D141" s="1"/>
      <c r="E141" s="1" t="s">
        <v>39</v>
      </c>
      <c r="F141" s="1" t="s">
        <v>301</v>
      </c>
      <c r="G141" s="1" t="s">
        <v>41</v>
      </c>
      <c r="H141" s="1" t="s">
        <v>10675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2</v>
      </c>
      <c r="D142" s="1"/>
      <c r="E142" s="1" t="s">
        <v>39</v>
      </c>
      <c r="F142" s="1" t="s">
        <v>303</v>
      </c>
      <c r="G142" s="1" t="s">
        <v>41</v>
      </c>
      <c r="H142" s="1" t="s">
        <v>10676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4</v>
      </c>
      <c r="D143" s="1"/>
      <c r="E143" s="1" t="s">
        <v>39</v>
      </c>
      <c r="F143" s="1" t="s">
        <v>305</v>
      </c>
      <c r="G143" s="1" t="s">
        <v>41</v>
      </c>
      <c r="H143" s="1" t="s">
        <v>10677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6</v>
      </c>
      <c r="D144" s="1"/>
      <c r="E144" s="1" t="s">
        <v>39</v>
      </c>
      <c r="F144" s="1" t="s">
        <v>307</v>
      </c>
      <c r="G144" s="1" t="s">
        <v>41</v>
      </c>
      <c r="H144" s="1" t="s">
        <v>10678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08</v>
      </c>
      <c r="D145" s="1"/>
      <c r="E145" s="1" t="s">
        <v>39</v>
      </c>
      <c r="F145" s="1" t="s">
        <v>309</v>
      </c>
      <c r="G145" s="1" t="s">
        <v>41</v>
      </c>
      <c r="H145" s="1" t="s">
        <v>10679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0</v>
      </c>
      <c r="D146" s="1"/>
      <c r="E146" s="1" t="s">
        <v>39</v>
      </c>
      <c r="F146" s="1" t="s">
        <v>311</v>
      </c>
      <c r="G146" s="1" t="s">
        <v>41</v>
      </c>
      <c r="H146" s="1" t="s">
        <v>10680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2</v>
      </c>
      <c r="D147" s="1"/>
      <c r="E147" s="1" t="s">
        <v>39</v>
      </c>
      <c r="F147" s="1" t="s">
        <v>313</v>
      </c>
      <c r="G147" s="1" t="s">
        <v>41</v>
      </c>
      <c r="H147" s="1" t="s">
        <v>10681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4</v>
      </c>
      <c r="D148" s="1"/>
      <c r="E148" s="1" t="s">
        <v>39</v>
      </c>
      <c r="F148" s="1" t="s">
        <v>315</v>
      </c>
      <c r="G148" s="1" t="s">
        <v>41</v>
      </c>
      <c r="H148" s="1" t="s">
        <v>10682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6</v>
      </c>
      <c r="D149" s="1"/>
      <c r="E149" s="1" t="s">
        <v>39</v>
      </c>
      <c r="F149" s="1" t="s">
        <v>317</v>
      </c>
      <c r="G149" s="1" t="s">
        <v>41</v>
      </c>
      <c r="H149" s="1" t="s">
        <v>10683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18</v>
      </c>
      <c r="D150" s="1"/>
      <c r="E150" s="1" t="s">
        <v>39</v>
      </c>
      <c r="F150" s="1" t="s">
        <v>319</v>
      </c>
      <c r="G150" s="1" t="s">
        <v>41</v>
      </c>
      <c r="H150" s="1" t="s">
        <v>10684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0</v>
      </c>
      <c r="D151" s="1"/>
      <c r="E151" s="1" t="s">
        <v>39</v>
      </c>
      <c r="F151" s="1" t="s">
        <v>321</v>
      </c>
      <c r="G151" s="1" t="s">
        <v>41</v>
      </c>
      <c r="H151" s="1" t="s">
        <v>10685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2</v>
      </c>
      <c r="D152" s="1"/>
      <c r="E152" s="1" t="s">
        <v>39</v>
      </c>
      <c r="F152" s="1" t="s">
        <v>323</v>
      </c>
      <c r="G152" s="1" t="s">
        <v>41</v>
      </c>
      <c r="H152" s="1" t="s">
        <v>10686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4</v>
      </c>
      <c r="D153" s="1"/>
      <c r="E153" s="1" t="s">
        <v>39</v>
      </c>
      <c r="F153" s="1" t="s">
        <v>325</v>
      </c>
      <c r="G153" s="1" t="s">
        <v>41</v>
      </c>
      <c r="H153" s="1" t="s">
        <v>10687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6</v>
      </c>
      <c r="D154" s="1"/>
      <c r="E154" s="1" t="s">
        <v>39</v>
      </c>
      <c r="F154" s="1" t="s">
        <v>327</v>
      </c>
      <c r="G154" s="1" t="s">
        <v>41</v>
      </c>
      <c r="H154" s="1" t="s">
        <v>10688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28</v>
      </c>
      <c r="D155" s="1"/>
      <c r="E155" s="1" t="s">
        <v>39</v>
      </c>
      <c r="F155" s="1" t="s">
        <v>329</v>
      </c>
      <c r="G155" s="1" t="s">
        <v>41</v>
      </c>
      <c r="H155" s="1" t="s">
        <v>10689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0</v>
      </c>
      <c r="D156" s="1"/>
      <c r="E156" s="1" t="s">
        <v>39</v>
      </c>
      <c r="F156" s="1" t="s">
        <v>331</v>
      </c>
      <c r="G156" s="1" t="s">
        <v>41</v>
      </c>
      <c r="H156" s="1" t="s">
        <v>10690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2</v>
      </c>
      <c r="D157" s="1"/>
      <c r="E157" s="1" t="s">
        <v>39</v>
      </c>
      <c r="F157" s="1" t="s">
        <v>333</v>
      </c>
      <c r="G157" s="1" t="s">
        <v>41</v>
      </c>
      <c r="H157" s="1" t="s">
        <v>10691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4</v>
      </c>
      <c r="D158" s="1"/>
      <c r="E158" s="1" t="s">
        <v>39</v>
      </c>
      <c r="F158" s="1" t="s">
        <v>335</v>
      </c>
      <c r="G158" s="1" t="s">
        <v>41</v>
      </c>
      <c r="H158" s="1" t="s">
        <v>10692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6</v>
      </c>
      <c r="D159" s="1"/>
      <c r="E159" s="1" t="s">
        <v>39</v>
      </c>
      <c r="F159" s="1" t="s">
        <v>337</v>
      </c>
      <c r="G159" s="1" t="s">
        <v>41</v>
      </c>
      <c r="H159" s="1" t="s">
        <v>10693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38</v>
      </c>
      <c r="D160" s="1"/>
      <c r="E160" s="1" t="s">
        <v>39</v>
      </c>
      <c r="F160" s="1" t="s">
        <v>339</v>
      </c>
      <c r="G160" s="1" t="s">
        <v>41</v>
      </c>
      <c r="H160" s="1" t="s">
        <v>10694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0</v>
      </c>
      <c r="D161" s="1"/>
      <c r="E161" s="1" t="s">
        <v>39</v>
      </c>
      <c r="F161" s="1" t="s">
        <v>341</v>
      </c>
      <c r="G161" s="1" t="s">
        <v>41</v>
      </c>
      <c r="H161" s="1" t="s">
        <v>10695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2</v>
      </c>
      <c r="D162" s="1"/>
      <c r="E162" s="1" t="s">
        <v>39</v>
      </c>
      <c r="F162" s="1" t="s">
        <v>343</v>
      </c>
      <c r="G162" s="1" t="s">
        <v>41</v>
      </c>
      <c r="H162" s="1" t="s">
        <v>10696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4</v>
      </c>
      <c r="D163" s="1"/>
      <c r="E163" s="1" t="s">
        <v>39</v>
      </c>
      <c r="F163" s="1" t="s">
        <v>345</v>
      </c>
      <c r="G163" s="1" t="s">
        <v>41</v>
      </c>
      <c r="H163" s="1" t="s">
        <v>10697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6</v>
      </c>
      <c r="D164" s="1"/>
      <c r="E164" s="1" t="s">
        <v>39</v>
      </c>
      <c r="F164" s="1" t="s">
        <v>347</v>
      </c>
      <c r="G164" s="1" t="s">
        <v>41</v>
      </c>
      <c r="H164" s="1" t="s">
        <v>10698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48</v>
      </c>
      <c r="D165" s="1"/>
      <c r="E165" s="1" t="s">
        <v>39</v>
      </c>
      <c r="F165" s="1" t="s">
        <v>349</v>
      </c>
      <c r="G165" s="1" t="s">
        <v>41</v>
      </c>
      <c r="H165" s="1" t="s">
        <v>10699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0</v>
      </c>
      <c r="D166" s="1"/>
      <c r="E166" s="1" t="s">
        <v>39</v>
      </c>
      <c r="F166" s="1" t="s">
        <v>351</v>
      </c>
      <c r="G166" s="1" t="s">
        <v>41</v>
      </c>
      <c r="H166" s="1" t="s">
        <v>10700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2</v>
      </c>
      <c r="D167" s="1"/>
      <c r="E167" s="1" t="s">
        <v>39</v>
      </c>
      <c r="F167" s="1" t="s">
        <v>353</v>
      </c>
      <c r="G167" s="1" t="s">
        <v>41</v>
      </c>
      <c r="H167" s="1" t="s">
        <v>10701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4</v>
      </c>
      <c r="D168" s="1"/>
      <c r="E168" s="1" t="s">
        <v>39</v>
      </c>
      <c r="F168" s="1" t="s">
        <v>355</v>
      </c>
      <c r="G168" s="1" t="s">
        <v>41</v>
      </c>
      <c r="H168" s="1" t="s">
        <v>10702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6</v>
      </c>
      <c r="D169" s="1"/>
      <c r="E169" s="1" t="s">
        <v>39</v>
      </c>
      <c r="F169" s="1" t="s">
        <v>357</v>
      </c>
      <c r="G169" s="1" t="s">
        <v>41</v>
      </c>
      <c r="H169" s="1" t="s">
        <v>10703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58</v>
      </c>
      <c r="D170" s="1"/>
      <c r="E170" s="1" t="s">
        <v>39</v>
      </c>
      <c r="F170" s="1" t="s">
        <v>359</v>
      </c>
      <c r="G170" s="1" t="s">
        <v>41</v>
      </c>
      <c r="H170" s="1" t="s">
        <v>10704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0</v>
      </c>
      <c r="D171" s="1"/>
      <c r="E171" s="1" t="s">
        <v>39</v>
      </c>
      <c r="F171" s="1" t="s">
        <v>361</v>
      </c>
      <c r="G171" s="1" t="s">
        <v>41</v>
      </c>
      <c r="H171" s="1" t="s">
        <v>10705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2</v>
      </c>
      <c r="D172" s="1"/>
      <c r="E172" s="1" t="s">
        <v>39</v>
      </c>
      <c r="F172" s="1" t="s">
        <v>363</v>
      </c>
      <c r="G172" s="1" t="s">
        <v>41</v>
      </c>
      <c r="H172" s="1" t="s">
        <v>10706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4</v>
      </c>
      <c r="D173" s="1"/>
      <c r="E173" s="1" t="s">
        <v>39</v>
      </c>
      <c r="F173" s="1" t="s">
        <v>365</v>
      </c>
      <c r="G173" s="1" t="s">
        <v>41</v>
      </c>
      <c r="H173" s="1" t="s">
        <v>10707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6</v>
      </c>
      <c r="D174" s="1"/>
      <c r="E174" s="1" t="s">
        <v>39</v>
      </c>
      <c r="F174" s="1" t="s">
        <v>367</v>
      </c>
      <c r="G174" s="1" t="s">
        <v>41</v>
      </c>
      <c r="H174" s="1" t="s">
        <v>10708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68</v>
      </c>
      <c r="D175" s="1"/>
      <c r="E175" s="1" t="s">
        <v>39</v>
      </c>
      <c r="F175" s="1" t="s">
        <v>369</v>
      </c>
      <c r="G175" s="1" t="s">
        <v>41</v>
      </c>
      <c r="H175" s="1" t="s">
        <v>10709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0</v>
      </c>
      <c r="D176" s="1"/>
      <c r="E176" s="1" t="s">
        <v>39</v>
      </c>
      <c r="F176" s="1" t="s">
        <v>371</v>
      </c>
      <c r="G176" s="1" t="s">
        <v>41</v>
      </c>
      <c r="H176" s="1" t="s">
        <v>10710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2</v>
      </c>
      <c r="D177" s="1"/>
      <c r="E177" s="1" t="s">
        <v>39</v>
      </c>
      <c r="F177" s="1" t="s">
        <v>373</v>
      </c>
      <c r="G177" s="1" t="s">
        <v>41</v>
      </c>
      <c r="H177" s="1" t="s">
        <v>10711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4</v>
      </c>
      <c r="D178" s="1"/>
      <c r="E178" s="1" t="s">
        <v>39</v>
      </c>
      <c r="F178" s="1" t="s">
        <v>375</v>
      </c>
      <c r="G178" s="1" t="s">
        <v>41</v>
      </c>
      <c r="H178" s="1" t="s">
        <v>10712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6</v>
      </c>
      <c r="D179" s="1"/>
      <c r="E179" s="1" t="s">
        <v>39</v>
      </c>
      <c r="F179" s="1" t="s">
        <v>377</v>
      </c>
      <c r="G179" s="1" t="s">
        <v>41</v>
      </c>
      <c r="H179" s="1" t="s">
        <v>10713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78</v>
      </c>
      <c r="D180" s="1"/>
      <c r="E180" s="1" t="s">
        <v>39</v>
      </c>
      <c r="F180" s="1" t="s">
        <v>379</v>
      </c>
      <c r="G180" s="1" t="s">
        <v>41</v>
      </c>
      <c r="H180" s="1" t="s">
        <v>10714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0</v>
      </c>
      <c r="D181" s="1"/>
      <c r="E181" s="1" t="s">
        <v>39</v>
      </c>
      <c r="F181" s="1" t="s">
        <v>381</v>
      </c>
      <c r="G181" s="1" t="s">
        <v>41</v>
      </c>
      <c r="H181" s="1" t="s">
        <v>10715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2</v>
      </c>
      <c r="D182" s="1"/>
      <c r="E182" s="1" t="s">
        <v>39</v>
      </c>
      <c r="F182" s="1" t="s">
        <v>383</v>
      </c>
      <c r="G182" s="1" t="s">
        <v>41</v>
      </c>
      <c r="H182" s="1" t="s">
        <v>10716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4</v>
      </c>
      <c r="D183" s="1"/>
      <c r="E183" s="1" t="s">
        <v>39</v>
      </c>
      <c r="F183" s="1" t="s">
        <v>385</v>
      </c>
      <c r="G183" s="1" t="s">
        <v>41</v>
      </c>
      <c r="H183" s="1" t="s">
        <v>10717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6</v>
      </c>
      <c r="D184" s="1"/>
      <c r="E184" s="1" t="s">
        <v>39</v>
      </c>
      <c r="F184" s="1" t="s">
        <v>387</v>
      </c>
      <c r="G184" s="1" t="s">
        <v>41</v>
      </c>
      <c r="H184" s="1" t="s">
        <v>10718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88</v>
      </c>
      <c r="D185" s="1"/>
      <c r="E185" s="1" t="s">
        <v>39</v>
      </c>
      <c r="F185" s="1" t="s">
        <v>389</v>
      </c>
      <c r="G185" s="1" t="s">
        <v>41</v>
      </c>
      <c r="H185" s="1" t="s">
        <v>10719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0</v>
      </c>
      <c r="D186" s="1"/>
      <c r="E186" s="1" t="s">
        <v>39</v>
      </c>
      <c r="F186" s="1" t="s">
        <v>391</v>
      </c>
      <c r="G186" s="1" t="s">
        <v>41</v>
      </c>
      <c r="H186" s="1" t="s">
        <v>10720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2</v>
      </c>
      <c r="D187" s="1"/>
      <c r="E187" s="1" t="s">
        <v>39</v>
      </c>
      <c r="F187" s="1" t="s">
        <v>393</v>
      </c>
      <c r="G187" s="1" t="s">
        <v>41</v>
      </c>
      <c r="H187" s="1" t="s">
        <v>10721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4</v>
      </c>
      <c r="D188" s="1"/>
      <c r="E188" s="1" t="s">
        <v>39</v>
      </c>
      <c r="F188" s="1" t="s">
        <v>395</v>
      </c>
      <c r="G188" s="1" t="s">
        <v>41</v>
      </c>
      <c r="H188" s="1" t="s">
        <v>10722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6</v>
      </c>
      <c r="D189" s="1"/>
      <c r="E189" s="1" t="s">
        <v>39</v>
      </c>
      <c r="F189" s="1" t="s">
        <v>397</v>
      </c>
      <c r="G189" s="1" t="s">
        <v>41</v>
      </c>
      <c r="H189" s="1" t="s">
        <v>10723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398</v>
      </c>
      <c r="D190" s="1"/>
      <c r="E190" s="1" t="s">
        <v>39</v>
      </c>
      <c r="F190" s="1" t="s">
        <v>399</v>
      </c>
      <c r="G190" s="1" t="s">
        <v>41</v>
      </c>
      <c r="H190" s="1" t="s">
        <v>10724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0</v>
      </c>
      <c r="D191" s="1"/>
      <c r="E191" s="1" t="s">
        <v>39</v>
      </c>
      <c r="F191" s="1" t="s">
        <v>401</v>
      </c>
      <c r="G191" s="1" t="s">
        <v>41</v>
      </c>
      <c r="H191" s="1" t="s">
        <v>10725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2</v>
      </c>
      <c r="D192" s="1"/>
      <c r="E192" s="1" t="s">
        <v>39</v>
      </c>
      <c r="F192" s="1" t="s">
        <v>403</v>
      </c>
      <c r="G192" s="1" t="s">
        <v>41</v>
      </c>
      <c r="H192" s="1" t="s">
        <v>10726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4</v>
      </c>
      <c r="D193" s="1"/>
      <c r="E193" s="1" t="s">
        <v>39</v>
      </c>
      <c r="F193" s="1" t="s">
        <v>405</v>
      </c>
      <c r="G193" s="1" t="s">
        <v>41</v>
      </c>
      <c r="H193" s="1" t="s">
        <v>10727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6</v>
      </c>
      <c r="D194" s="1"/>
      <c r="E194" s="1" t="s">
        <v>39</v>
      </c>
      <c r="F194" s="1" t="s">
        <v>407</v>
      </c>
      <c r="G194" s="1" t="s">
        <v>41</v>
      </c>
      <c r="H194" s="1" t="s">
        <v>10728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08</v>
      </c>
      <c r="D195" s="1"/>
      <c r="E195" s="1" t="s">
        <v>39</v>
      </c>
      <c r="F195" s="1" t="s">
        <v>409</v>
      </c>
      <c r="G195" s="1" t="s">
        <v>41</v>
      </c>
      <c r="H195" s="1" t="s">
        <v>10729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0</v>
      </c>
      <c r="D196" s="1"/>
      <c r="E196" s="1" t="s">
        <v>39</v>
      </c>
      <c r="F196" s="1" t="s">
        <v>411</v>
      </c>
      <c r="G196" s="1" t="s">
        <v>41</v>
      </c>
      <c r="H196" s="1" t="s">
        <v>10730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2</v>
      </c>
      <c r="D197" s="1"/>
      <c r="E197" s="1" t="s">
        <v>39</v>
      </c>
      <c r="F197" s="1" t="s">
        <v>413</v>
      </c>
      <c r="G197" s="1" t="s">
        <v>41</v>
      </c>
      <c r="H197" s="1" t="s">
        <v>10731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4</v>
      </c>
      <c r="D198" s="1"/>
      <c r="E198" s="1" t="s">
        <v>39</v>
      </c>
      <c r="F198" s="1" t="s">
        <v>415</v>
      </c>
      <c r="G198" s="1" t="s">
        <v>41</v>
      </c>
      <c r="H198" s="1" t="s">
        <v>10732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6</v>
      </c>
      <c r="D199" s="1"/>
      <c r="E199" s="1" t="s">
        <v>39</v>
      </c>
      <c r="F199" s="1" t="s">
        <v>417</v>
      </c>
      <c r="G199" s="1" t="s">
        <v>41</v>
      </c>
      <c r="H199" s="1" t="s">
        <v>10733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18</v>
      </c>
      <c r="D200" s="1"/>
      <c r="E200" s="1" t="s">
        <v>39</v>
      </c>
      <c r="F200" s="1" t="s">
        <v>419</v>
      </c>
      <c r="G200" s="1" t="s">
        <v>41</v>
      </c>
      <c r="H200" s="1" t="s">
        <v>10734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0</v>
      </c>
      <c r="D201" s="1"/>
      <c r="E201" s="1" t="s">
        <v>39</v>
      </c>
      <c r="F201" s="1" t="s">
        <v>421</v>
      </c>
      <c r="G201" s="1" t="s">
        <v>41</v>
      </c>
      <c r="H201" s="1" t="s">
        <v>10735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2</v>
      </c>
      <c r="D202" s="1"/>
      <c r="E202" s="1" t="s">
        <v>39</v>
      </c>
      <c r="F202" s="1" t="s">
        <v>423</v>
      </c>
      <c r="G202" s="1" t="s">
        <v>41</v>
      </c>
      <c r="H202" s="1" t="s">
        <v>10736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4</v>
      </c>
      <c r="D203" s="1"/>
      <c r="E203" s="1" t="s">
        <v>39</v>
      </c>
      <c r="F203" s="1" t="s">
        <v>425</v>
      </c>
      <c r="G203" s="1" t="s">
        <v>41</v>
      </c>
      <c r="H203" s="1" t="s">
        <v>10737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6</v>
      </c>
      <c r="D204" s="1"/>
      <c r="E204" s="1" t="s">
        <v>39</v>
      </c>
      <c r="F204" s="1" t="s">
        <v>427</v>
      </c>
      <c r="G204" s="1" t="s">
        <v>41</v>
      </c>
      <c r="H204" s="1" t="s">
        <v>10738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28</v>
      </c>
      <c r="D205" s="1"/>
      <c r="E205" s="1" t="s">
        <v>39</v>
      </c>
      <c r="F205" s="1" t="s">
        <v>429</v>
      </c>
      <c r="G205" s="1" t="s">
        <v>41</v>
      </c>
      <c r="H205" s="1" t="s">
        <v>10739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0</v>
      </c>
      <c r="D206" s="1"/>
      <c r="E206" s="1" t="s">
        <v>39</v>
      </c>
      <c r="F206" s="1" t="s">
        <v>431</v>
      </c>
      <c r="G206" s="1" t="s">
        <v>41</v>
      </c>
      <c r="H206" s="1" t="s">
        <v>10740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2</v>
      </c>
      <c r="D207" s="1"/>
      <c r="E207" s="1" t="s">
        <v>39</v>
      </c>
      <c r="F207" s="1" t="s">
        <v>433</v>
      </c>
      <c r="G207" s="1" t="s">
        <v>41</v>
      </c>
      <c r="H207" s="1" t="s">
        <v>10741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4</v>
      </c>
      <c r="D208" s="1" t="s">
        <v>435</v>
      </c>
      <c r="E208" s="1" t="s">
        <v>436</v>
      </c>
      <c r="F208" s="1" t="s">
        <v>197</v>
      </c>
      <c r="G208" s="1" t="s">
        <v>437</v>
      </c>
      <c r="H208" s="1" t="s">
        <v>10742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38</v>
      </c>
      <c r="D209" s="1" t="s">
        <v>439</v>
      </c>
      <c r="E209" s="1" t="s">
        <v>436</v>
      </c>
      <c r="F209" s="1" t="s">
        <v>197</v>
      </c>
      <c r="G209" s="1" t="s">
        <v>437</v>
      </c>
      <c r="H209" s="1" t="s">
        <v>10743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0</v>
      </c>
      <c r="D210" s="1" t="s">
        <v>441</v>
      </c>
      <c r="E210" s="1" t="s">
        <v>436</v>
      </c>
      <c r="F210" s="1" t="s">
        <v>197</v>
      </c>
      <c r="G210" s="1" t="s">
        <v>437</v>
      </c>
      <c r="H210" s="1" t="s">
        <v>10744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2</v>
      </c>
      <c r="D211" s="1" t="s">
        <v>443</v>
      </c>
      <c r="E211" s="1" t="s">
        <v>436</v>
      </c>
      <c r="F211" s="1" t="s">
        <v>197</v>
      </c>
      <c r="G211" s="1" t="s">
        <v>437</v>
      </c>
      <c r="H211" s="1" t="s">
        <v>10745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4</v>
      </c>
      <c r="D212" s="1" t="s">
        <v>445</v>
      </c>
      <c r="E212" s="1" t="s">
        <v>436</v>
      </c>
      <c r="F212" s="1" t="s">
        <v>197</v>
      </c>
      <c r="G212" s="1" t="s">
        <v>437</v>
      </c>
      <c r="H212" s="1" t="s">
        <v>10746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6</v>
      </c>
      <c r="D213" s="1" t="s">
        <v>447</v>
      </c>
      <c r="E213" s="1" t="s">
        <v>436</v>
      </c>
      <c r="F213" s="1" t="s">
        <v>197</v>
      </c>
      <c r="G213" s="1" t="s">
        <v>437</v>
      </c>
      <c r="H213" s="1" t="s">
        <v>10747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48</v>
      </c>
      <c r="D214" s="1" t="s">
        <v>449</v>
      </c>
      <c r="E214" s="1" t="s">
        <v>436</v>
      </c>
      <c r="F214" s="1" t="s">
        <v>197</v>
      </c>
      <c r="G214" s="1" t="s">
        <v>437</v>
      </c>
      <c r="H214" s="1" t="s">
        <v>10748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0</v>
      </c>
      <c r="D215" s="1" t="s">
        <v>451</v>
      </c>
      <c r="E215" s="1" t="s">
        <v>436</v>
      </c>
      <c r="F215" s="1" t="s">
        <v>197</v>
      </c>
      <c r="G215" s="1" t="s">
        <v>437</v>
      </c>
      <c r="H215" s="1" t="s">
        <v>10749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2</v>
      </c>
      <c r="D216" s="1" t="s">
        <v>453</v>
      </c>
      <c r="E216" s="1" t="s">
        <v>436</v>
      </c>
      <c r="F216" s="1" t="s">
        <v>197</v>
      </c>
      <c r="G216" s="1" t="s">
        <v>437</v>
      </c>
      <c r="H216" s="1" t="s">
        <v>10750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4</v>
      </c>
      <c r="D217" s="1" t="s">
        <v>455</v>
      </c>
      <c r="E217" s="1" t="s">
        <v>436</v>
      </c>
      <c r="F217" s="1" t="s">
        <v>197</v>
      </c>
      <c r="G217" s="1" t="s">
        <v>437</v>
      </c>
      <c r="H217" s="1" t="s">
        <v>10751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6</v>
      </c>
      <c r="D218" s="1" t="s">
        <v>457</v>
      </c>
      <c r="E218" s="1" t="s">
        <v>436</v>
      </c>
      <c r="F218" s="1" t="s">
        <v>197</v>
      </c>
      <c r="G218" s="1" t="s">
        <v>437</v>
      </c>
      <c r="H218" s="1" t="s">
        <v>10752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58</v>
      </c>
      <c r="D219" s="1" t="s">
        <v>459</v>
      </c>
      <c r="E219" s="1" t="s">
        <v>436</v>
      </c>
      <c r="F219" s="1" t="s">
        <v>197</v>
      </c>
      <c r="G219" s="1" t="s">
        <v>437</v>
      </c>
      <c r="H219" s="1" t="s">
        <v>10753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0</v>
      </c>
      <c r="D220" s="1" t="s">
        <v>461</v>
      </c>
      <c r="E220" s="1" t="s">
        <v>436</v>
      </c>
      <c r="F220" s="1" t="s">
        <v>197</v>
      </c>
      <c r="G220" s="1" t="s">
        <v>437</v>
      </c>
      <c r="H220" s="1" t="s">
        <v>10754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2</v>
      </c>
      <c r="D221" s="1" t="s">
        <v>463</v>
      </c>
      <c r="E221" s="1" t="s">
        <v>436</v>
      </c>
      <c r="F221" s="1" t="s">
        <v>197</v>
      </c>
      <c r="G221" s="1" t="s">
        <v>437</v>
      </c>
      <c r="H221" s="1" t="s">
        <v>10755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4</v>
      </c>
      <c r="D222" s="1" t="s">
        <v>465</v>
      </c>
      <c r="E222" s="1" t="s">
        <v>436</v>
      </c>
      <c r="F222" s="1" t="s">
        <v>197</v>
      </c>
      <c r="G222" s="1" t="s">
        <v>437</v>
      </c>
      <c r="H222" s="1" t="s">
        <v>10756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6</v>
      </c>
      <c r="D223" s="1" t="s">
        <v>467</v>
      </c>
      <c r="E223" s="1" t="s">
        <v>436</v>
      </c>
      <c r="F223" s="1" t="s">
        <v>197</v>
      </c>
      <c r="G223" s="1" t="s">
        <v>437</v>
      </c>
      <c r="H223" s="1" t="s">
        <v>10757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68</v>
      </c>
      <c r="D224" s="1" t="s">
        <v>469</v>
      </c>
      <c r="E224" s="1" t="s">
        <v>436</v>
      </c>
      <c r="F224" s="1" t="s">
        <v>197</v>
      </c>
      <c r="G224" s="1" t="s">
        <v>437</v>
      </c>
      <c r="H224" s="1" t="s">
        <v>10758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0</v>
      </c>
      <c r="D225" s="1" t="s">
        <v>471</v>
      </c>
      <c r="E225" s="1" t="s">
        <v>436</v>
      </c>
      <c r="F225" s="1" t="s">
        <v>197</v>
      </c>
      <c r="G225" s="1" t="s">
        <v>437</v>
      </c>
      <c r="H225" s="1" t="s">
        <v>10759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2</v>
      </c>
      <c r="D226" s="1" t="s">
        <v>473</v>
      </c>
      <c r="E226" s="1" t="s">
        <v>436</v>
      </c>
      <c r="F226" s="1" t="s">
        <v>185</v>
      </c>
      <c r="G226" s="1" t="s">
        <v>437</v>
      </c>
      <c r="H226" s="1" t="s">
        <v>10760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4</v>
      </c>
      <c r="D227" s="1" t="s">
        <v>475</v>
      </c>
      <c r="E227" s="1" t="s">
        <v>436</v>
      </c>
      <c r="F227" s="1" t="s">
        <v>185</v>
      </c>
      <c r="G227" s="1" t="s">
        <v>437</v>
      </c>
      <c r="H227" s="1" t="s">
        <v>10761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6</v>
      </c>
      <c r="D228" s="1" t="s">
        <v>477</v>
      </c>
      <c r="E228" s="1" t="s">
        <v>436</v>
      </c>
      <c r="F228" s="1" t="s">
        <v>185</v>
      </c>
      <c r="G228" s="1" t="s">
        <v>437</v>
      </c>
      <c r="H228" s="1" t="s">
        <v>10762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78</v>
      </c>
      <c r="D229" s="1" t="s">
        <v>479</v>
      </c>
      <c r="E229" s="1" t="s">
        <v>436</v>
      </c>
      <c r="F229" s="1" t="s">
        <v>185</v>
      </c>
      <c r="G229" s="1" t="s">
        <v>437</v>
      </c>
      <c r="H229" s="1" t="s">
        <v>10763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0</v>
      </c>
      <c r="D230" s="1" t="s">
        <v>481</v>
      </c>
      <c r="E230" s="1" t="s">
        <v>436</v>
      </c>
      <c r="F230" s="1" t="s">
        <v>185</v>
      </c>
      <c r="G230" s="1" t="s">
        <v>437</v>
      </c>
      <c r="H230" s="1" t="s">
        <v>10764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2</v>
      </c>
      <c r="D231" s="1" t="s">
        <v>483</v>
      </c>
      <c r="E231" s="1" t="s">
        <v>436</v>
      </c>
      <c r="F231" s="1" t="s">
        <v>185</v>
      </c>
      <c r="G231" s="1" t="s">
        <v>437</v>
      </c>
      <c r="H231" s="1" t="s">
        <v>10765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4</v>
      </c>
      <c r="D232" s="1" t="s">
        <v>484</v>
      </c>
      <c r="E232" s="1" t="s">
        <v>436</v>
      </c>
      <c r="F232" s="1" t="s">
        <v>185</v>
      </c>
      <c r="G232" s="1" t="s">
        <v>437</v>
      </c>
      <c r="H232" s="1" t="s">
        <v>10766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5</v>
      </c>
      <c r="D233" s="1" t="s">
        <v>486</v>
      </c>
      <c r="E233" s="1" t="s">
        <v>436</v>
      </c>
      <c r="F233" s="1" t="s">
        <v>185</v>
      </c>
      <c r="G233" s="1" t="s">
        <v>437</v>
      </c>
      <c r="H233" s="1" t="s">
        <v>10767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7</v>
      </c>
      <c r="D234" s="1" t="s">
        <v>488</v>
      </c>
      <c r="E234" s="1" t="s">
        <v>436</v>
      </c>
      <c r="F234" s="1" t="s">
        <v>185</v>
      </c>
      <c r="G234" s="1" t="s">
        <v>437</v>
      </c>
      <c r="H234" s="1" t="s">
        <v>10768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89</v>
      </c>
      <c r="D235" s="1" t="s">
        <v>490</v>
      </c>
      <c r="E235" s="1" t="s">
        <v>436</v>
      </c>
      <c r="F235" s="1" t="s">
        <v>185</v>
      </c>
      <c r="G235" s="1" t="s">
        <v>437</v>
      </c>
      <c r="H235" s="1" t="s">
        <v>10769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1</v>
      </c>
      <c r="D236" s="1" t="s">
        <v>492</v>
      </c>
      <c r="E236" s="1" t="s">
        <v>436</v>
      </c>
      <c r="F236" s="1" t="s">
        <v>185</v>
      </c>
      <c r="G236" s="1" t="s">
        <v>437</v>
      </c>
      <c r="H236" s="1" t="s">
        <v>10770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3</v>
      </c>
      <c r="D237" s="1" t="s">
        <v>494</v>
      </c>
      <c r="E237" s="1" t="s">
        <v>436</v>
      </c>
      <c r="F237" s="1" t="s">
        <v>185</v>
      </c>
      <c r="G237" s="1" t="s">
        <v>437</v>
      </c>
      <c r="H237" s="1" t="s">
        <v>10771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5</v>
      </c>
      <c r="D238" s="1" t="s">
        <v>496</v>
      </c>
      <c r="E238" s="1" t="s">
        <v>436</v>
      </c>
      <c r="F238" s="1" t="s">
        <v>185</v>
      </c>
      <c r="G238" s="1" t="s">
        <v>437</v>
      </c>
      <c r="H238" s="1" t="s">
        <v>10772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7</v>
      </c>
      <c r="D239" s="1" t="s">
        <v>498</v>
      </c>
      <c r="E239" s="1" t="s">
        <v>436</v>
      </c>
      <c r="F239" s="1" t="s">
        <v>185</v>
      </c>
      <c r="G239" s="1" t="s">
        <v>437</v>
      </c>
      <c r="H239" s="1" t="s">
        <v>10773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499</v>
      </c>
      <c r="D240" s="1" t="s">
        <v>500</v>
      </c>
      <c r="E240" s="1" t="s">
        <v>436</v>
      </c>
      <c r="F240" s="1" t="s">
        <v>185</v>
      </c>
      <c r="G240" s="1" t="s">
        <v>437</v>
      </c>
      <c r="H240" s="1" t="s">
        <v>10774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1</v>
      </c>
      <c r="D241" s="1" t="s">
        <v>502</v>
      </c>
      <c r="E241" s="1" t="s">
        <v>436</v>
      </c>
      <c r="F241" s="1" t="s">
        <v>185</v>
      </c>
      <c r="G241" s="1" t="s">
        <v>437</v>
      </c>
      <c r="H241" s="1" t="s">
        <v>10775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3</v>
      </c>
      <c r="D242" s="1" t="s">
        <v>504</v>
      </c>
      <c r="E242" s="1" t="s">
        <v>436</v>
      </c>
      <c r="F242" s="1" t="s">
        <v>185</v>
      </c>
      <c r="G242" s="1" t="s">
        <v>437</v>
      </c>
      <c r="H242" s="1" t="s">
        <v>10776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5</v>
      </c>
      <c r="D243" s="1" t="s">
        <v>506</v>
      </c>
      <c r="E243" s="1" t="s">
        <v>436</v>
      </c>
      <c r="F243" s="1" t="s">
        <v>185</v>
      </c>
      <c r="G243" s="1" t="s">
        <v>437</v>
      </c>
      <c r="H243" s="1" t="s">
        <v>10777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7</v>
      </c>
      <c r="D244" s="1" t="s">
        <v>508</v>
      </c>
      <c r="E244" s="1" t="s">
        <v>436</v>
      </c>
      <c r="F244" s="1" t="s">
        <v>185</v>
      </c>
      <c r="G244" s="1" t="s">
        <v>437</v>
      </c>
      <c r="H244" s="1" t="s">
        <v>10778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09</v>
      </c>
      <c r="D245" s="1" t="s">
        <v>510</v>
      </c>
      <c r="E245" s="1" t="s">
        <v>436</v>
      </c>
      <c r="F245" s="1" t="s">
        <v>185</v>
      </c>
      <c r="G245" s="1" t="s">
        <v>437</v>
      </c>
      <c r="H245" s="1" t="s">
        <v>10779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1</v>
      </c>
      <c r="D246" s="1" t="s">
        <v>512</v>
      </c>
      <c r="E246" s="1" t="s">
        <v>436</v>
      </c>
      <c r="F246" s="1" t="s">
        <v>185</v>
      </c>
      <c r="G246" s="1" t="s">
        <v>437</v>
      </c>
      <c r="H246" s="1" t="s">
        <v>10780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3</v>
      </c>
      <c r="D247" s="1" t="s">
        <v>514</v>
      </c>
      <c r="E247" s="1" t="s">
        <v>436</v>
      </c>
      <c r="F247" s="1" t="s">
        <v>185</v>
      </c>
      <c r="G247" s="1" t="s">
        <v>437</v>
      </c>
      <c r="H247" s="1" t="s">
        <v>10781</v>
      </c>
      <c r="I247" s="1">
        <f>+Territorio[[#This Row],[id]]</f>
        <v>237</v>
      </c>
    </row>
    <row r="248" spans="2:9" x14ac:dyDescent="0.3">
      <c r="B248">
        <v>238</v>
      </c>
      <c r="C248" s="1" t="s">
        <v>7610</v>
      </c>
      <c r="D248" s="1" t="s">
        <v>515</v>
      </c>
      <c r="E248" s="1" t="s">
        <v>516</v>
      </c>
      <c r="F248" s="1" t="s">
        <v>115</v>
      </c>
      <c r="G248" s="1" t="s">
        <v>437</v>
      </c>
      <c r="H248" s="1" t="s">
        <v>10782</v>
      </c>
      <c r="I248" s="1">
        <f>+Territorio[[#This Row],[id]]</f>
        <v>238</v>
      </c>
    </row>
    <row r="249" spans="2:9" x14ac:dyDescent="0.3">
      <c r="B249">
        <v>239</v>
      </c>
      <c r="C249" s="1" t="s">
        <v>517</v>
      </c>
      <c r="D249" s="1" t="s">
        <v>518</v>
      </c>
      <c r="E249" s="1" t="s">
        <v>516</v>
      </c>
      <c r="F249" s="1" t="s">
        <v>115</v>
      </c>
      <c r="G249" s="1" t="s">
        <v>437</v>
      </c>
      <c r="H249" s="1" t="s">
        <v>10783</v>
      </c>
      <c r="I249" s="1">
        <f>+Territorio[[#This Row],[id]]</f>
        <v>239</v>
      </c>
    </row>
    <row r="250" spans="2:9" x14ac:dyDescent="0.3">
      <c r="B250">
        <v>240</v>
      </c>
      <c r="C250" s="1" t="s">
        <v>519</v>
      </c>
      <c r="D250" s="1" t="s">
        <v>520</v>
      </c>
      <c r="E250" s="1" t="s">
        <v>516</v>
      </c>
      <c r="F250" s="1" t="s">
        <v>115</v>
      </c>
      <c r="G250" s="1" t="s">
        <v>437</v>
      </c>
      <c r="H250" s="1" t="s">
        <v>10784</v>
      </c>
      <c r="I250" s="1">
        <f>+Territorio[[#This Row],[id]]</f>
        <v>240</v>
      </c>
    </row>
    <row r="251" spans="2:9" x14ac:dyDescent="0.3">
      <c r="B251">
        <v>241</v>
      </c>
      <c r="C251" s="1" t="s">
        <v>521</v>
      </c>
      <c r="D251" s="1" t="s">
        <v>522</v>
      </c>
      <c r="E251" s="1" t="s">
        <v>516</v>
      </c>
      <c r="F251" s="1" t="s">
        <v>115</v>
      </c>
      <c r="G251" s="1" t="s">
        <v>437</v>
      </c>
      <c r="H251" s="1" t="s">
        <v>10785</v>
      </c>
      <c r="I251" s="1">
        <f>+Territorio[[#This Row],[id]]</f>
        <v>241</v>
      </c>
    </row>
    <row r="252" spans="2:9" x14ac:dyDescent="0.3">
      <c r="B252">
        <v>242</v>
      </c>
      <c r="C252" s="1" t="s">
        <v>523</v>
      </c>
      <c r="D252" s="1" t="s">
        <v>524</v>
      </c>
      <c r="E252" s="1" t="s">
        <v>516</v>
      </c>
      <c r="F252" s="1" t="s">
        <v>115</v>
      </c>
      <c r="G252" s="1" t="s">
        <v>437</v>
      </c>
      <c r="H252" s="1" t="s">
        <v>10786</v>
      </c>
      <c r="I252" s="1">
        <f>+Territorio[[#This Row],[id]]</f>
        <v>242</v>
      </c>
    </row>
    <row r="253" spans="2:9" x14ac:dyDescent="0.3">
      <c r="B253">
        <v>243</v>
      </c>
      <c r="C253" s="1" t="s">
        <v>525</v>
      </c>
      <c r="D253" s="1" t="s">
        <v>526</v>
      </c>
      <c r="E253" s="1" t="s">
        <v>516</v>
      </c>
      <c r="F253" s="1" t="s">
        <v>115</v>
      </c>
      <c r="G253" s="1" t="s">
        <v>437</v>
      </c>
      <c r="H253" s="1" t="s">
        <v>10787</v>
      </c>
      <c r="I253" s="1">
        <f>+Territorio[[#This Row],[id]]</f>
        <v>243</v>
      </c>
    </row>
    <row r="254" spans="2:9" x14ac:dyDescent="0.3">
      <c r="B254">
        <v>244</v>
      </c>
      <c r="C254" s="1" t="s">
        <v>527</v>
      </c>
      <c r="D254" s="1" t="s">
        <v>528</v>
      </c>
      <c r="E254" s="1" t="s">
        <v>516</v>
      </c>
      <c r="F254" s="1" t="s">
        <v>115</v>
      </c>
      <c r="G254" s="1" t="s">
        <v>437</v>
      </c>
      <c r="H254" s="1" t="s">
        <v>10788</v>
      </c>
      <c r="I254" s="1">
        <f>+Territorio[[#This Row],[id]]</f>
        <v>244</v>
      </c>
    </row>
    <row r="255" spans="2:9" x14ac:dyDescent="0.3">
      <c r="B255">
        <v>245</v>
      </c>
      <c r="C255" s="1" t="s">
        <v>7616</v>
      </c>
      <c r="D255" s="1" t="s">
        <v>529</v>
      </c>
      <c r="E255" s="1" t="s">
        <v>516</v>
      </c>
      <c r="F255" s="1" t="s">
        <v>115</v>
      </c>
      <c r="G255" s="1" t="s">
        <v>437</v>
      </c>
      <c r="H255" s="1" t="s">
        <v>10789</v>
      </c>
      <c r="I255" s="1">
        <f>+Territorio[[#This Row],[id]]</f>
        <v>245</v>
      </c>
    </row>
    <row r="256" spans="2:9" x14ac:dyDescent="0.3">
      <c r="B256">
        <v>246</v>
      </c>
      <c r="C256" s="1" t="s">
        <v>530</v>
      </c>
      <c r="D256" s="1" t="s">
        <v>531</v>
      </c>
      <c r="E256" s="1" t="s">
        <v>516</v>
      </c>
      <c r="F256" s="1" t="s">
        <v>115</v>
      </c>
      <c r="G256" s="1" t="s">
        <v>437</v>
      </c>
      <c r="H256" s="1" t="s">
        <v>10790</v>
      </c>
      <c r="I256" s="1">
        <f>+Territorio[[#This Row],[id]]</f>
        <v>246</v>
      </c>
    </row>
    <row r="257" spans="2:9" x14ac:dyDescent="0.3">
      <c r="B257">
        <v>247</v>
      </c>
      <c r="C257" s="1" t="s">
        <v>532</v>
      </c>
      <c r="D257" s="1" t="s">
        <v>533</v>
      </c>
      <c r="E257" s="1" t="s">
        <v>516</v>
      </c>
      <c r="F257" s="1" t="s">
        <v>115</v>
      </c>
      <c r="G257" s="1" t="s">
        <v>437</v>
      </c>
      <c r="H257" s="1" t="s">
        <v>10791</v>
      </c>
      <c r="I257" s="1">
        <f>+Territorio[[#This Row],[id]]</f>
        <v>247</v>
      </c>
    </row>
    <row r="258" spans="2:9" x14ac:dyDescent="0.3">
      <c r="B258">
        <v>248</v>
      </c>
      <c r="C258" s="1" t="s">
        <v>7608</v>
      </c>
      <c r="D258" s="1" t="s">
        <v>534</v>
      </c>
      <c r="E258" s="1" t="s">
        <v>516</v>
      </c>
      <c r="F258" s="1" t="s">
        <v>115</v>
      </c>
      <c r="G258" s="1" t="s">
        <v>437</v>
      </c>
      <c r="H258" s="1" t="s">
        <v>10792</v>
      </c>
      <c r="I258" s="1">
        <f>+Territorio[[#This Row],[id]]</f>
        <v>248</v>
      </c>
    </row>
    <row r="259" spans="2:9" x14ac:dyDescent="0.3">
      <c r="B259">
        <v>249</v>
      </c>
      <c r="C259" s="1" t="s">
        <v>535</v>
      </c>
      <c r="D259" s="1" t="s">
        <v>536</v>
      </c>
      <c r="E259" s="1" t="s">
        <v>516</v>
      </c>
      <c r="F259" s="1" t="s">
        <v>115</v>
      </c>
      <c r="G259" s="1" t="s">
        <v>437</v>
      </c>
      <c r="H259" s="1" t="s">
        <v>10793</v>
      </c>
      <c r="I259" s="1">
        <f>+Territorio[[#This Row],[id]]</f>
        <v>249</v>
      </c>
    </row>
    <row r="260" spans="2:9" x14ac:dyDescent="0.3">
      <c r="B260">
        <v>250</v>
      </c>
      <c r="C260" s="1" t="s">
        <v>537</v>
      </c>
      <c r="D260" s="1" t="s">
        <v>538</v>
      </c>
      <c r="E260" s="1" t="s">
        <v>516</v>
      </c>
      <c r="F260" s="1" t="s">
        <v>115</v>
      </c>
      <c r="G260" s="1" t="s">
        <v>437</v>
      </c>
      <c r="H260" s="1" t="s">
        <v>10794</v>
      </c>
      <c r="I260" s="1">
        <f>+Territorio[[#This Row],[id]]</f>
        <v>250</v>
      </c>
    </row>
    <row r="261" spans="2:9" x14ac:dyDescent="0.3">
      <c r="B261">
        <v>251</v>
      </c>
      <c r="C261" s="1" t="s">
        <v>7580</v>
      </c>
      <c r="D261" s="1" t="s">
        <v>539</v>
      </c>
      <c r="E261" s="1" t="s">
        <v>516</v>
      </c>
      <c r="F261" s="1" t="s">
        <v>115</v>
      </c>
      <c r="G261" s="1" t="s">
        <v>437</v>
      </c>
      <c r="H261" s="1" t="s">
        <v>10795</v>
      </c>
      <c r="I261" s="1">
        <f>+Territorio[[#This Row],[id]]</f>
        <v>251</v>
      </c>
    </row>
    <row r="262" spans="2:9" x14ac:dyDescent="0.3">
      <c r="B262">
        <v>252</v>
      </c>
      <c r="C262" s="1" t="s">
        <v>540</v>
      </c>
      <c r="D262" s="1" t="s">
        <v>541</v>
      </c>
      <c r="E262" s="1" t="s">
        <v>516</v>
      </c>
      <c r="F262" s="1" t="s">
        <v>115</v>
      </c>
      <c r="G262" s="1" t="s">
        <v>437</v>
      </c>
      <c r="H262" s="1" t="s">
        <v>10796</v>
      </c>
      <c r="I262" s="1">
        <f>+Territorio[[#This Row],[id]]</f>
        <v>252</v>
      </c>
    </row>
    <row r="263" spans="2:9" x14ac:dyDescent="0.3">
      <c r="B263">
        <v>253</v>
      </c>
      <c r="C263" s="1" t="s">
        <v>542</v>
      </c>
      <c r="D263" s="1" t="s">
        <v>543</v>
      </c>
      <c r="E263" s="1" t="s">
        <v>516</v>
      </c>
      <c r="F263" s="1" t="s">
        <v>115</v>
      </c>
      <c r="G263" s="1" t="s">
        <v>437</v>
      </c>
      <c r="H263" s="1" t="s">
        <v>10797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4</v>
      </c>
      <c r="D264" s="1" t="s">
        <v>545</v>
      </c>
      <c r="E264" s="1" t="s">
        <v>546</v>
      </c>
      <c r="F264" s="1" t="s">
        <v>133</v>
      </c>
      <c r="G264" s="1" t="s">
        <v>437</v>
      </c>
      <c r="H264" s="1" t="s">
        <v>10798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47</v>
      </c>
      <c r="D265" s="1" t="s">
        <v>548</v>
      </c>
      <c r="E265" s="1" t="s">
        <v>546</v>
      </c>
      <c r="F265" s="1" t="s">
        <v>133</v>
      </c>
      <c r="G265" s="1" t="s">
        <v>437</v>
      </c>
      <c r="H265" s="1" t="s">
        <v>10799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49</v>
      </c>
      <c r="D266" s="1" t="s">
        <v>550</v>
      </c>
      <c r="E266" s="1" t="s">
        <v>546</v>
      </c>
      <c r="F266" s="1" t="s">
        <v>133</v>
      </c>
      <c r="G266" s="1" t="s">
        <v>437</v>
      </c>
      <c r="H266" s="1" t="s">
        <v>10800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1</v>
      </c>
      <c r="D267" s="1" t="s">
        <v>552</v>
      </c>
      <c r="E267" s="1" t="s">
        <v>546</v>
      </c>
      <c r="F267" s="1" t="s">
        <v>133</v>
      </c>
      <c r="G267" s="1" t="s">
        <v>437</v>
      </c>
      <c r="H267" s="1" t="s">
        <v>10801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3</v>
      </c>
      <c r="D268" s="1" t="s">
        <v>554</v>
      </c>
      <c r="E268" s="1" t="s">
        <v>546</v>
      </c>
      <c r="F268" s="1" t="s">
        <v>133</v>
      </c>
      <c r="G268" s="1" t="s">
        <v>437</v>
      </c>
      <c r="H268" s="1" t="s">
        <v>10802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5</v>
      </c>
      <c r="D269" s="1" t="s">
        <v>556</v>
      </c>
      <c r="E269" s="1" t="s">
        <v>546</v>
      </c>
      <c r="F269" s="1" t="s">
        <v>133</v>
      </c>
      <c r="G269" s="1" t="s">
        <v>437</v>
      </c>
      <c r="H269" s="1" t="s">
        <v>10803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57</v>
      </c>
      <c r="D270" s="1" t="s">
        <v>558</v>
      </c>
      <c r="E270" s="1" t="s">
        <v>557</v>
      </c>
      <c r="F270" s="1" t="s">
        <v>337</v>
      </c>
      <c r="G270" s="1" t="s">
        <v>437</v>
      </c>
      <c r="H270" s="1" t="s">
        <v>10804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59</v>
      </c>
      <c r="D271" s="1" t="s">
        <v>560</v>
      </c>
      <c r="E271" s="1" t="s">
        <v>546</v>
      </c>
      <c r="F271" s="1" t="s">
        <v>337</v>
      </c>
      <c r="G271" s="1" t="s">
        <v>437</v>
      </c>
      <c r="H271" s="1" t="s">
        <v>10805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1</v>
      </c>
      <c r="D272" s="1" t="s">
        <v>562</v>
      </c>
      <c r="E272" s="1" t="s">
        <v>546</v>
      </c>
      <c r="F272" s="1" t="s">
        <v>337</v>
      </c>
      <c r="G272" s="1" t="s">
        <v>437</v>
      </c>
      <c r="H272" s="1" t="s">
        <v>10806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3</v>
      </c>
      <c r="D273" s="1" t="s">
        <v>564</v>
      </c>
      <c r="E273" s="1" t="s">
        <v>546</v>
      </c>
      <c r="F273" s="1" t="s">
        <v>337</v>
      </c>
      <c r="G273" s="1" t="s">
        <v>437</v>
      </c>
      <c r="H273" s="1" t="s">
        <v>10807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5</v>
      </c>
      <c r="D274" s="1" t="s">
        <v>566</v>
      </c>
      <c r="E274" s="1" t="s">
        <v>546</v>
      </c>
      <c r="F274" s="1" t="s">
        <v>337</v>
      </c>
      <c r="G274" s="1" t="s">
        <v>437</v>
      </c>
      <c r="H274" s="1" t="s">
        <v>10808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67</v>
      </c>
      <c r="D275" s="1" t="s">
        <v>568</v>
      </c>
      <c r="E275" s="1" t="s">
        <v>546</v>
      </c>
      <c r="F275" s="1" t="s">
        <v>337</v>
      </c>
      <c r="G275" s="1" t="s">
        <v>437</v>
      </c>
      <c r="H275" s="1" t="s">
        <v>10809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69</v>
      </c>
      <c r="D276" s="1" t="s">
        <v>570</v>
      </c>
      <c r="E276" s="1" t="s">
        <v>546</v>
      </c>
      <c r="F276" s="1" t="s">
        <v>337</v>
      </c>
      <c r="G276" s="1" t="s">
        <v>437</v>
      </c>
      <c r="H276" s="1" t="s">
        <v>10810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1</v>
      </c>
      <c r="D277" s="1" t="s">
        <v>572</v>
      </c>
      <c r="E277" s="1" t="s">
        <v>546</v>
      </c>
      <c r="F277" s="1" t="s">
        <v>337</v>
      </c>
      <c r="G277" s="1" t="s">
        <v>437</v>
      </c>
      <c r="H277" s="1" t="s">
        <v>10811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3</v>
      </c>
      <c r="D278" s="1" t="s">
        <v>574</v>
      </c>
      <c r="E278" s="1" t="s">
        <v>546</v>
      </c>
      <c r="F278" s="1" t="s">
        <v>337</v>
      </c>
      <c r="G278" s="1" t="s">
        <v>437</v>
      </c>
      <c r="H278" s="1" t="s">
        <v>10812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5</v>
      </c>
      <c r="D279" s="1" t="s">
        <v>576</v>
      </c>
      <c r="E279" s="1" t="s">
        <v>546</v>
      </c>
      <c r="F279" s="1" t="s">
        <v>337</v>
      </c>
      <c r="G279" s="1" t="s">
        <v>437</v>
      </c>
      <c r="H279" s="1" t="s">
        <v>10813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77</v>
      </c>
      <c r="D280" s="1" t="s">
        <v>578</v>
      </c>
      <c r="E280" s="1" t="s">
        <v>546</v>
      </c>
      <c r="F280" s="1" t="s">
        <v>337</v>
      </c>
      <c r="G280" s="1" t="s">
        <v>437</v>
      </c>
      <c r="H280" s="1" t="s">
        <v>10814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79</v>
      </c>
      <c r="D281" s="1" t="s">
        <v>580</v>
      </c>
      <c r="E281" s="1" t="s">
        <v>546</v>
      </c>
      <c r="F281" s="1" t="s">
        <v>337</v>
      </c>
      <c r="G281" s="1" t="s">
        <v>437</v>
      </c>
      <c r="H281" s="1" t="s">
        <v>10815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1</v>
      </c>
      <c r="D282" s="1" t="s">
        <v>582</v>
      </c>
      <c r="E282" s="1" t="s">
        <v>546</v>
      </c>
      <c r="F282" s="1" t="s">
        <v>337</v>
      </c>
      <c r="G282" s="1" t="s">
        <v>437</v>
      </c>
      <c r="H282" s="1" t="s">
        <v>10816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3</v>
      </c>
      <c r="D283" s="1" t="s">
        <v>584</v>
      </c>
      <c r="E283" s="1" t="s">
        <v>546</v>
      </c>
      <c r="F283" s="1" t="s">
        <v>337</v>
      </c>
      <c r="G283" s="1" t="s">
        <v>437</v>
      </c>
      <c r="H283" s="1" t="s">
        <v>10817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5</v>
      </c>
      <c r="D284" s="1" t="s">
        <v>586</v>
      </c>
      <c r="E284" s="1" t="s">
        <v>546</v>
      </c>
      <c r="F284" s="1" t="s">
        <v>337</v>
      </c>
      <c r="G284" s="1" t="s">
        <v>437</v>
      </c>
      <c r="H284" s="1" t="s">
        <v>10818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87</v>
      </c>
      <c r="D285" s="1" t="s">
        <v>588</v>
      </c>
      <c r="E285" s="1" t="s">
        <v>546</v>
      </c>
      <c r="F285" s="1" t="s">
        <v>337</v>
      </c>
      <c r="G285" s="1" t="s">
        <v>437</v>
      </c>
      <c r="H285" s="1" t="s">
        <v>10819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89</v>
      </c>
      <c r="D286" s="1" t="s">
        <v>590</v>
      </c>
      <c r="E286" s="1" t="s">
        <v>546</v>
      </c>
      <c r="F286" s="1" t="s">
        <v>337</v>
      </c>
      <c r="G286" s="1" t="s">
        <v>437</v>
      </c>
      <c r="H286" s="1" t="s">
        <v>10820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1</v>
      </c>
      <c r="D287" s="1" t="s">
        <v>592</v>
      </c>
      <c r="E287" s="1" t="s">
        <v>546</v>
      </c>
      <c r="F287" s="1" t="s">
        <v>337</v>
      </c>
      <c r="G287" s="1" t="s">
        <v>437</v>
      </c>
      <c r="H287" s="1" t="s">
        <v>10821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3</v>
      </c>
      <c r="D288" s="1" t="s">
        <v>594</v>
      </c>
      <c r="E288" s="1" t="s">
        <v>546</v>
      </c>
      <c r="F288" s="1" t="s">
        <v>337</v>
      </c>
      <c r="G288" s="1" t="s">
        <v>437</v>
      </c>
      <c r="H288" s="1" t="s">
        <v>10822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5</v>
      </c>
      <c r="D289" s="1" t="s">
        <v>596</v>
      </c>
      <c r="E289" s="1" t="s">
        <v>546</v>
      </c>
      <c r="F289" s="1" t="s">
        <v>337</v>
      </c>
      <c r="G289" s="1" t="s">
        <v>437</v>
      </c>
      <c r="H289" s="1" t="s">
        <v>10823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597</v>
      </c>
      <c r="D290" s="1" t="s">
        <v>598</v>
      </c>
      <c r="E290" s="1" t="s">
        <v>546</v>
      </c>
      <c r="F290" s="1" t="s">
        <v>337</v>
      </c>
      <c r="G290" s="1" t="s">
        <v>437</v>
      </c>
      <c r="H290" s="1" t="s">
        <v>10824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599</v>
      </c>
      <c r="D291" s="1" t="s">
        <v>600</v>
      </c>
      <c r="E291" s="1" t="s">
        <v>546</v>
      </c>
      <c r="F291" s="1" t="s">
        <v>337</v>
      </c>
      <c r="G291" s="1" t="s">
        <v>437</v>
      </c>
      <c r="H291" s="1" t="s">
        <v>10825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1</v>
      </c>
      <c r="D292" s="1" t="s">
        <v>602</v>
      </c>
      <c r="E292" s="1" t="s">
        <v>546</v>
      </c>
      <c r="F292" s="1" t="s">
        <v>337</v>
      </c>
      <c r="G292" s="1" t="s">
        <v>437</v>
      </c>
      <c r="H292" s="1" t="s">
        <v>10826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3</v>
      </c>
      <c r="D293" s="1" t="s">
        <v>604</v>
      </c>
      <c r="E293" s="1" t="s">
        <v>546</v>
      </c>
      <c r="F293" s="1" t="s">
        <v>337</v>
      </c>
      <c r="G293" s="1" t="s">
        <v>437</v>
      </c>
      <c r="H293" s="1" t="s">
        <v>10827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5</v>
      </c>
      <c r="D294" s="1" t="s">
        <v>606</v>
      </c>
      <c r="E294" s="1" t="s">
        <v>546</v>
      </c>
      <c r="F294" s="1" t="s">
        <v>337</v>
      </c>
      <c r="G294" s="1" t="s">
        <v>437</v>
      </c>
      <c r="H294" s="1" t="s">
        <v>10828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07</v>
      </c>
      <c r="D295" s="1" t="s">
        <v>608</v>
      </c>
      <c r="E295" s="1" t="s">
        <v>546</v>
      </c>
      <c r="F295" s="1" t="s">
        <v>337</v>
      </c>
      <c r="G295" s="1" t="s">
        <v>437</v>
      </c>
      <c r="H295" s="1" t="s">
        <v>10829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09</v>
      </c>
      <c r="D296" s="1" t="s">
        <v>610</v>
      </c>
      <c r="E296" s="1" t="s">
        <v>546</v>
      </c>
      <c r="F296" s="1" t="s">
        <v>337</v>
      </c>
      <c r="G296" s="1" t="s">
        <v>437</v>
      </c>
      <c r="H296" s="1" t="s">
        <v>10830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1</v>
      </c>
      <c r="D297" s="1" t="s">
        <v>612</v>
      </c>
      <c r="E297" s="1" t="s">
        <v>546</v>
      </c>
      <c r="F297" s="1" t="s">
        <v>337</v>
      </c>
      <c r="G297" s="1" t="s">
        <v>437</v>
      </c>
      <c r="H297" s="1" t="s">
        <v>10831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3</v>
      </c>
      <c r="D298" s="1" t="s">
        <v>614</v>
      </c>
      <c r="E298" s="1" t="s">
        <v>546</v>
      </c>
      <c r="F298" s="1" t="s">
        <v>337</v>
      </c>
      <c r="G298" s="1" t="s">
        <v>437</v>
      </c>
      <c r="H298" s="1" t="s">
        <v>10832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5</v>
      </c>
      <c r="D299" s="1" t="s">
        <v>616</v>
      </c>
      <c r="E299" s="1" t="s">
        <v>546</v>
      </c>
      <c r="F299" s="1" t="s">
        <v>337</v>
      </c>
      <c r="G299" s="1" t="s">
        <v>437</v>
      </c>
      <c r="H299" s="1" t="s">
        <v>10833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17</v>
      </c>
      <c r="D300" s="1" t="s">
        <v>618</v>
      </c>
      <c r="E300" s="1" t="s">
        <v>546</v>
      </c>
      <c r="F300" s="1" t="s">
        <v>337</v>
      </c>
      <c r="G300" s="1" t="s">
        <v>437</v>
      </c>
      <c r="H300" s="1" t="s">
        <v>10834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19</v>
      </c>
      <c r="D301" s="1" t="s">
        <v>618</v>
      </c>
      <c r="E301" s="1" t="s">
        <v>546</v>
      </c>
      <c r="F301" s="1" t="s">
        <v>337</v>
      </c>
      <c r="G301" s="1" t="s">
        <v>437</v>
      </c>
      <c r="H301" s="1" t="s">
        <v>10835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0</v>
      </c>
      <c r="D302" s="1" t="s">
        <v>621</v>
      </c>
      <c r="E302" s="1" t="s">
        <v>436</v>
      </c>
      <c r="F302" s="1" t="s">
        <v>297</v>
      </c>
      <c r="G302" s="1" t="s">
        <v>437</v>
      </c>
      <c r="H302" s="1" t="s">
        <v>10836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2</v>
      </c>
      <c r="D303" s="1" t="s">
        <v>623</v>
      </c>
      <c r="E303" s="1" t="s">
        <v>436</v>
      </c>
      <c r="F303" s="1" t="s">
        <v>297</v>
      </c>
      <c r="G303" s="1" t="s">
        <v>437</v>
      </c>
      <c r="H303" s="1" t="s">
        <v>10837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4</v>
      </c>
      <c r="D304" s="1" t="s">
        <v>625</v>
      </c>
      <c r="E304" s="1" t="s">
        <v>436</v>
      </c>
      <c r="F304" s="1" t="s">
        <v>297</v>
      </c>
      <c r="G304" s="1" t="s">
        <v>437</v>
      </c>
      <c r="H304" s="1" t="s">
        <v>10838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6</v>
      </c>
      <c r="D305" s="1" t="s">
        <v>627</v>
      </c>
      <c r="E305" s="1" t="s">
        <v>436</v>
      </c>
      <c r="F305" s="1" t="s">
        <v>297</v>
      </c>
      <c r="G305" s="1" t="s">
        <v>437</v>
      </c>
      <c r="H305" s="1" t="s">
        <v>10839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28</v>
      </c>
      <c r="D306" s="1" t="s">
        <v>629</v>
      </c>
      <c r="E306" s="1" t="s">
        <v>630</v>
      </c>
      <c r="F306" s="1" t="s">
        <v>297</v>
      </c>
      <c r="G306" s="1" t="s">
        <v>437</v>
      </c>
      <c r="H306" s="1" t="s">
        <v>10840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1</v>
      </c>
      <c r="D307" s="1" t="s">
        <v>632</v>
      </c>
      <c r="E307" s="1" t="s">
        <v>630</v>
      </c>
      <c r="F307" s="1" t="s">
        <v>297</v>
      </c>
      <c r="G307" s="1" t="s">
        <v>437</v>
      </c>
      <c r="H307" s="1" t="s">
        <v>10841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3</v>
      </c>
      <c r="D308" s="1" t="s">
        <v>634</v>
      </c>
      <c r="E308" s="1" t="s">
        <v>436</v>
      </c>
      <c r="F308" s="1" t="s">
        <v>297</v>
      </c>
      <c r="G308" s="1" t="s">
        <v>437</v>
      </c>
      <c r="H308" s="1" t="s">
        <v>10842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0</v>
      </c>
      <c r="D309" s="1" t="s">
        <v>635</v>
      </c>
      <c r="E309" s="1" t="s">
        <v>436</v>
      </c>
      <c r="F309" s="1" t="s">
        <v>297</v>
      </c>
      <c r="G309" s="1" t="s">
        <v>437</v>
      </c>
      <c r="H309" s="1" t="s">
        <v>10843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6</v>
      </c>
      <c r="D310" s="1" t="s">
        <v>637</v>
      </c>
      <c r="E310" s="1" t="s">
        <v>436</v>
      </c>
      <c r="F310" s="1" t="s">
        <v>297</v>
      </c>
      <c r="G310" s="1" t="s">
        <v>437</v>
      </c>
      <c r="H310" s="1" t="s">
        <v>10844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38</v>
      </c>
      <c r="D311" s="1" t="s">
        <v>639</v>
      </c>
      <c r="E311" s="1" t="s">
        <v>436</v>
      </c>
      <c r="F311" s="1" t="s">
        <v>297</v>
      </c>
      <c r="G311" s="1" t="s">
        <v>437</v>
      </c>
      <c r="H311" s="1" t="s">
        <v>10845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0</v>
      </c>
      <c r="D312" s="1" t="s">
        <v>641</v>
      </c>
      <c r="E312" s="1" t="s">
        <v>436</v>
      </c>
      <c r="F312" s="1" t="s">
        <v>297</v>
      </c>
      <c r="G312" s="1" t="s">
        <v>437</v>
      </c>
      <c r="H312" s="1" t="s">
        <v>10846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2</v>
      </c>
      <c r="D313" s="1" t="s">
        <v>643</v>
      </c>
      <c r="E313" s="1" t="s">
        <v>436</v>
      </c>
      <c r="F313" s="1" t="s">
        <v>297</v>
      </c>
      <c r="G313" s="1" t="s">
        <v>437</v>
      </c>
      <c r="H313" s="1" t="s">
        <v>10847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4</v>
      </c>
      <c r="D314" s="1" t="s">
        <v>645</v>
      </c>
      <c r="E314" s="1" t="s">
        <v>436</v>
      </c>
      <c r="F314" s="1" t="s">
        <v>297</v>
      </c>
      <c r="G314" s="1" t="s">
        <v>437</v>
      </c>
      <c r="H314" s="1" t="s">
        <v>10848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6</v>
      </c>
      <c r="D315" s="1" t="s">
        <v>647</v>
      </c>
      <c r="E315" s="1" t="s">
        <v>436</v>
      </c>
      <c r="F315" s="1" t="s">
        <v>297</v>
      </c>
      <c r="G315" s="1" t="s">
        <v>437</v>
      </c>
      <c r="H315" s="1" t="s">
        <v>10849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48</v>
      </c>
      <c r="D316" s="1" t="s">
        <v>649</v>
      </c>
      <c r="E316" s="1" t="s">
        <v>436</v>
      </c>
      <c r="F316" s="1" t="s">
        <v>297</v>
      </c>
      <c r="G316" s="1" t="s">
        <v>437</v>
      </c>
      <c r="H316" s="1" t="s">
        <v>10850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0</v>
      </c>
      <c r="D317" s="1" t="s">
        <v>651</v>
      </c>
      <c r="E317" s="1" t="s">
        <v>436</v>
      </c>
      <c r="F317" s="1" t="s">
        <v>297</v>
      </c>
      <c r="G317" s="1" t="s">
        <v>437</v>
      </c>
      <c r="H317" s="1" t="s">
        <v>10851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2</v>
      </c>
      <c r="D318" s="1" t="s">
        <v>653</v>
      </c>
      <c r="E318" s="1" t="s">
        <v>436</v>
      </c>
      <c r="F318" s="1" t="s">
        <v>297</v>
      </c>
      <c r="G318" s="1" t="s">
        <v>437</v>
      </c>
      <c r="H318" s="1" t="s">
        <v>10852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4</v>
      </c>
      <c r="D319" s="1" t="s">
        <v>655</v>
      </c>
      <c r="E319" s="1" t="s">
        <v>546</v>
      </c>
      <c r="F319" s="1" t="s">
        <v>317</v>
      </c>
      <c r="G319" s="1" t="s">
        <v>437</v>
      </c>
      <c r="H319" s="1" t="s">
        <v>10853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6</v>
      </c>
      <c r="D320" s="1" t="s">
        <v>657</v>
      </c>
      <c r="E320" s="1" t="s">
        <v>546</v>
      </c>
      <c r="F320" s="1" t="s">
        <v>317</v>
      </c>
      <c r="G320" s="1" t="s">
        <v>437</v>
      </c>
      <c r="H320" s="1" t="s">
        <v>10854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38</v>
      </c>
      <c r="D321" s="1" t="s">
        <v>658</v>
      </c>
      <c r="E321" s="1" t="s">
        <v>546</v>
      </c>
      <c r="F321" s="1" t="s">
        <v>317</v>
      </c>
      <c r="G321" s="1" t="s">
        <v>437</v>
      </c>
      <c r="H321" s="1" t="s">
        <v>10855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59</v>
      </c>
      <c r="D322" s="1" t="s">
        <v>660</v>
      </c>
      <c r="E322" s="1" t="s">
        <v>546</v>
      </c>
      <c r="F322" s="1" t="s">
        <v>317</v>
      </c>
      <c r="G322" s="1" t="s">
        <v>437</v>
      </c>
      <c r="H322" s="1" t="s">
        <v>10856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1</v>
      </c>
      <c r="D323" s="1" t="s">
        <v>662</v>
      </c>
      <c r="E323" s="1" t="s">
        <v>546</v>
      </c>
      <c r="F323" s="1" t="s">
        <v>317</v>
      </c>
      <c r="G323" s="1" t="s">
        <v>437</v>
      </c>
      <c r="H323" s="1" t="s">
        <v>10857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3</v>
      </c>
      <c r="D324" s="1" t="s">
        <v>664</v>
      </c>
      <c r="E324" s="1" t="s">
        <v>546</v>
      </c>
      <c r="F324" s="1" t="s">
        <v>317</v>
      </c>
      <c r="G324" s="1" t="s">
        <v>437</v>
      </c>
      <c r="H324" s="1" t="s">
        <v>10858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5</v>
      </c>
      <c r="D325" s="1" t="s">
        <v>666</v>
      </c>
      <c r="E325" s="1" t="s">
        <v>546</v>
      </c>
      <c r="F325" s="1" t="s">
        <v>317</v>
      </c>
      <c r="G325" s="1" t="s">
        <v>437</v>
      </c>
      <c r="H325" s="1" t="s">
        <v>10859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6</v>
      </c>
      <c r="D326" s="1" t="s">
        <v>667</v>
      </c>
      <c r="E326" s="1" t="s">
        <v>546</v>
      </c>
      <c r="F326" s="1" t="s">
        <v>317</v>
      </c>
      <c r="G326" s="1" t="s">
        <v>437</v>
      </c>
      <c r="H326" s="1" t="s">
        <v>10860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68</v>
      </c>
      <c r="D327" s="1" t="s">
        <v>669</v>
      </c>
      <c r="E327" s="1" t="s">
        <v>546</v>
      </c>
      <c r="F327" s="1" t="s">
        <v>317</v>
      </c>
      <c r="G327" s="1" t="s">
        <v>437</v>
      </c>
      <c r="H327" s="1" t="s">
        <v>10861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0</v>
      </c>
      <c r="D328" s="1" t="s">
        <v>671</v>
      </c>
      <c r="E328" s="1" t="s">
        <v>546</v>
      </c>
      <c r="F328" s="1" t="s">
        <v>317</v>
      </c>
      <c r="G328" s="1" t="s">
        <v>437</v>
      </c>
      <c r="H328" s="1" t="s">
        <v>10862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2</v>
      </c>
      <c r="D329" s="1" t="s">
        <v>673</v>
      </c>
      <c r="E329" s="1" t="s">
        <v>674</v>
      </c>
      <c r="F329" s="1" t="s">
        <v>317</v>
      </c>
      <c r="G329" s="1" t="s">
        <v>437</v>
      </c>
      <c r="H329" s="1" t="s">
        <v>10863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5</v>
      </c>
      <c r="D330" s="1" t="s">
        <v>676</v>
      </c>
      <c r="E330" s="1" t="s">
        <v>674</v>
      </c>
      <c r="F330" s="1" t="s">
        <v>317</v>
      </c>
      <c r="G330" s="1" t="s">
        <v>437</v>
      </c>
      <c r="H330" s="1" t="s">
        <v>10864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77</v>
      </c>
      <c r="D331" s="1" t="s">
        <v>618</v>
      </c>
      <c r="E331" s="1" t="s">
        <v>674</v>
      </c>
      <c r="F331" s="1" t="s">
        <v>317</v>
      </c>
      <c r="G331" s="1" t="s">
        <v>437</v>
      </c>
      <c r="H331" s="1" t="s">
        <v>10865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78</v>
      </c>
      <c r="D332" s="1" t="s">
        <v>679</v>
      </c>
      <c r="E332" s="1" t="s">
        <v>674</v>
      </c>
      <c r="F332" s="1" t="s">
        <v>317</v>
      </c>
      <c r="G332" s="1" t="s">
        <v>437</v>
      </c>
      <c r="H332" s="1" t="s">
        <v>10866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0</v>
      </c>
      <c r="D333" s="1" t="s">
        <v>681</v>
      </c>
      <c r="E333" s="1" t="s">
        <v>436</v>
      </c>
      <c r="F333" s="1" t="s">
        <v>147</v>
      </c>
      <c r="G333" s="1" t="s">
        <v>437</v>
      </c>
      <c r="H333" s="1" t="s">
        <v>10867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2</v>
      </c>
      <c r="D334" s="1" t="s">
        <v>683</v>
      </c>
      <c r="E334" s="1" t="s">
        <v>436</v>
      </c>
      <c r="F334" s="1" t="s">
        <v>147</v>
      </c>
      <c r="G334" s="1" t="s">
        <v>437</v>
      </c>
      <c r="H334" s="1" t="s">
        <v>10868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4</v>
      </c>
      <c r="D335" s="1" t="s">
        <v>685</v>
      </c>
      <c r="E335" s="1" t="s">
        <v>436</v>
      </c>
      <c r="F335" s="1" t="s">
        <v>147</v>
      </c>
      <c r="G335" s="1" t="s">
        <v>437</v>
      </c>
      <c r="H335" s="1" t="s">
        <v>10869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6</v>
      </c>
      <c r="D336" s="1" t="s">
        <v>687</v>
      </c>
      <c r="E336" s="1" t="s">
        <v>436</v>
      </c>
      <c r="F336" s="1" t="s">
        <v>147</v>
      </c>
      <c r="G336" s="1" t="s">
        <v>437</v>
      </c>
      <c r="H336" s="1" t="s">
        <v>10870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88</v>
      </c>
      <c r="D337" s="1" t="s">
        <v>689</v>
      </c>
      <c r="E337" s="1" t="s">
        <v>436</v>
      </c>
      <c r="F337" s="1" t="s">
        <v>147</v>
      </c>
      <c r="G337" s="1" t="s">
        <v>437</v>
      </c>
      <c r="H337" s="1" t="s">
        <v>10871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58</v>
      </c>
      <c r="D338" s="1" t="s">
        <v>690</v>
      </c>
      <c r="E338" s="1" t="s">
        <v>436</v>
      </c>
      <c r="F338" s="1" t="s">
        <v>147</v>
      </c>
      <c r="G338" s="1" t="s">
        <v>437</v>
      </c>
      <c r="H338" s="1" t="s">
        <v>10872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1</v>
      </c>
      <c r="D339" s="1" t="s">
        <v>692</v>
      </c>
      <c r="E339" s="1" t="s">
        <v>436</v>
      </c>
      <c r="F339" s="1" t="s">
        <v>147</v>
      </c>
      <c r="G339" s="1" t="s">
        <v>437</v>
      </c>
      <c r="H339" s="1" t="s">
        <v>10873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3</v>
      </c>
      <c r="D340" s="1" t="s">
        <v>694</v>
      </c>
      <c r="E340" s="1" t="s">
        <v>436</v>
      </c>
      <c r="F340" s="1" t="s">
        <v>147</v>
      </c>
      <c r="G340" s="1" t="s">
        <v>437</v>
      </c>
      <c r="H340" s="1" t="s">
        <v>10874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5</v>
      </c>
      <c r="D341" s="1" t="s">
        <v>696</v>
      </c>
      <c r="E341" s="1" t="s">
        <v>436</v>
      </c>
      <c r="F341" s="1" t="s">
        <v>147</v>
      </c>
      <c r="G341" s="1" t="s">
        <v>437</v>
      </c>
      <c r="H341" s="1" t="s">
        <v>10875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697</v>
      </c>
      <c r="D342" s="1" t="s">
        <v>698</v>
      </c>
      <c r="E342" s="1" t="s">
        <v>436</v>
      </c>
      <c r="F342" s="1" t="s">
        <v>147</v>
      </c>
      <c r="G342" s="1" t="s">
        <v>437</v>
      </c>
      <c r="H342" s="1" t="s">
        <v>10876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699</v>
      </c>
      <c r="D343" s="1" t="s">
        <v>700</v>
      </c>
      <c r="E343" s="1" t="s">
        <v>436</v>
      </c>
      <c r="F343" s="1" t="s">
        <v>147</v>
      </c>
      <c r="G343" s="1" t="s">
        <v>437</v>
      </c>
      <c r="H343" s="1" t="s">
        <v>10877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1</v>
      </c>
      <c r="D344" s="1" t="s">
        <v>702</v>
      </c>
      <c r="E344" s="1" t="s">
        <v>436</v>
      </c>
      <c r="F344" s="1" t="s">
        <v>147</v>
      </c>
      <c r="G344" s="1" t="s">
        <v>437</v>
      </c>
      <c r="H344" s="1" t="s">
        <v>10878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3</v>
      </c>
      <c r="D345" s="1" t="s">
        <v>704</v>
      </c>
      <c r="E345" s="1" t="s">
        <v>436</v>
      </c>
      <c r="F345" s="1" t="s">
        <v>147</v>
      </c>
      <c r="G345" s="1" t="s">
        <v>437</v>
      </c>
      <c r="H345" s="1" t="s">
        <v>10879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5</v>
      </c>
      <c r="D346" s="1" t="s">
        <v>706</v>
      </c>
      <c r="E346" s="1" t="s">
        <v>436</v>
      </c>
      <c r="F346" s="1" t="s">
        <v>147</v>
      </c>
      <c r="G346" s="1" t="s">
        <v>437</v>
      </c>
      <c r="H346" s="1" t="s">
        <v>10880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6</v>
      </c>
      <c r="D347" s="1" t="s">
        <v>681</v>
      </c>
      <c r="E347" s="1" t="s">
        <v>707</v>
      </c>
      <c r="F347" s="1" t="s">
        <v>77</v>
      </c>
      <c r="G347" s="1" t="s">
        <v>437</v>
      </c>
      <c r="H347" s="1" t="s">
        <v>10881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08</v>
      </c>
      <c r="D348" s="1" t="s">
        <v>702</v>
      </c>
      <c r="E348" s="1" t="s">
        <v>707</v>
      </c>
      <c r="F348" s="1" t="s">
        <v>77</v>
      </c>
      <c r="G348" s="1" t="s">
        <v>437</v>
      </c>
      <c r="H348" s="1" t="s">
        <v>10882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09</v>
      </c>
      <c r="D349" s="1" t="s">
        <v>704</v>
      </c>
      <c r="E349" s="1" t="s">
        <v>707</v>
      </c>
      <c r="F349" s="1" t="s">
        <v>77</v>
      </c>
      <c r="G349" s="1" t="s">
        <v>437</v>
      </c>
      <c r="H349" s="1" t="s">
        <v>10883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0</v>
      </c>
      <c r="D350" s="1" t="s">
        <v>685</v>
      </c>
      <c r="E350" s="1" t="s">
        <v>707</v>
      </c>
      <c r="F350" s="1" t="s">
        <v>77</v>
      </c>
      <c r="G350" s="1" t="s">
        <v>437</v>
      </c>
      <c r="H350" s="1" t="s">
        <v>10884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1</v>
      </c>
      <c r="D351" s="1" t="s">
        <v>689</v>
      </c>
      <c r="E351" s="1" t="s">
        <v>707</v>
      </c>
      <c r="F351" s="1" t="s">
        <v>77</v>
      </c>
      <c r="G351" s="1" t="s">
        <v>437</v>
      </c>
      <c r="H351" s="1" t="s">
        <v>10885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2</v>
      </c>
      <c r="D352" s="1" t="s">
        <v>698</v>
      </c>
      <c r="E352" s="1" t="s">
        <v>707</v>
      </c>
      <c r="F352" s="1" t="s">
        <v>77</v>
      </c>
      <c r="G352" s="1" t="s">
        <v>437</v>
      </c>
      <c r="H352" s="1" t="s">
        <v>10886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3</v>
      </c>
      <c r="D353" s="1" t="s">
        <v>714</v>
      </c>
      <c r="E353" s="1" t="s">
        <v>715</v>
      </c>
      <c r="F353" s="1" t="s">
        <v>115</v>
      </c>
      <c r="G353" s="1" t="s">
        <v>716</v>
      </c>
      <c r="H353" s="1" t="s">
        <v>10887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17</v>
      </c>
      <c r="D354" s="1" t="s">
        <v>718</v>
      </c>
      <c r="E354" s="1" t="s">
        <v>715</v>
      </c>
      <c r="F354" s="1" t="s">
        <v>115</v>
      </c>
      <c r="G354" s="1" t="s">
        <v>716</v>
      </c>
      <c r="H354" s="1" t="s">
        <v>10888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19</v>
      </c>
      <c r="D355" s="1" t="s">
        <v>720</v>
      </c>
      <c r="E355" s="1" t="s">
        <v>715</v>
      </c>
      <c r="F355" s="1" t="s">
        <v>115</v>
      </c>
      <c r="G355" s="1" t="s">
        <v>716</v>
      </c>
      <c r="H355" s="1" t="s">
        <v>10889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1</v>
      </c>
      <c r="D356" s="1" t="s">
        <v>722</v>
      </c>
      <c r="E356" s="1" t="s">
        <v>715</v>
      </c>
      <c r="F356" s="1" t="s">
        <v>115</v>
      </c>
      <c r="G356" s="1" t="s">
        <v>716</v>
      </c>
      <c r="H356" s="1" t="s">
        <v>10890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3</v>
      </c>
      <c r="D357" s="1" t="s">
        <v>724</v>
      </c>
      <c r="E357" s="1" t="s">
        <v>715</v>
      </c>
      <c r="F357" s="1" t="s">
        <v>115</v>
      </c>
      <c r="G357" s="1" t="s">
        <v>716</v>
      </c>
      <c r="H357" s="1" t="s">
        <v>10891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5</v>
      </c>
      <c r="D358" s="1" t="s">
        <v>726</v>
      </c>
      <c r="E358" s="1" t="s">
        <v>715</v>
      </c>
      <c r="F358" s="1" t="s">
        <v>115</v>
      </c>
      <c r="G358" s="1" t="s">
        <v>716</v>
      </c>
      <c r="H358" s="1" t="s">
        <v>10892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27</v>
      </c>
      <c r="D359" s="1" t="s">
        <v>728</v>
      </c>
      <c r="E359" s="1" t="s">
        <v>715</v>
      </c>
      <c r="F359" s="1" t="s">
        <v>115</v>
      </c>
      <c r="G359" s="1" t="s">
        <v>716</v>
      </c>
      <c r="H359" s="1" t="s">
        <v>10893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17</v>
      </c>
      <c r="D360" s="1" t="s">
        <v>729</v>
      </c>
      <c r="E360" s="1" t="s">
        <v>715</v>
      </c>
      <c r="F360" s="1" t="s">
        <v>115</v>
      </c>
      <c r="G360" s="1" t="s">
        <v>716</v>
      </c>
      <c r="H360" s="1" t="s">
        <v>10894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0</v>
      </c>
      <c r="D361" s="1" t="s">
        <v>731</v>
      </c>
      <c r="E361" s="1" t="s">
        <v>715</v>
      </c>
      <c r="F361" s="1" t="s">
        <v>115</v>
      </c>
      <c r="G361" s="1" t="s">
        <v>716</v>
      </c>
      <c r="H361" s="1" t="s">
        <v>10895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2</v>
      </c>
      <c r="D362" s="1" t="s">
        <v>733</v>
      </c>
      <c r="E362" s="1" t="s">
        <v>715</v>
      </c>
      <c r="F362" s="1" t="s">
        <v>115</v>
      </c>
      <c r="G362" s="1" t="s">
        <v>716</v>
      </c>
      <c r="H362" s="1" t="s">
        <v>10896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4</v>
      </c>
      <c r="D363" s="1" t="s">
        <v>735</v>
      </c>
      <c r="E363" s="1" t="s">
        <v>715</v>
      </c>
      <c r="F363" s="1" t="s">
        <v>115</v>
      </c>
      <c r="G363" s="1" t="s">
        <v>716</v>
      </c>
      <c r="H363" s="1" t="s">
        <v>10897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6</v>
      </c>
      <c r="D364" s="1" t="s">
        <v>737</v>
      </c>
      <c r="E364" s="1" t="s">
        <v>715</v>
      </c>
      <c r="F364" s="1" t="s">
        <v>115</v>
      </c>
      <c r="G364" s="1" t="s">
        <v>716</v>
      </c>
      <c r="H364" s="1" t="s">
        <v>10898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38</v>
      </c>
      <c r="D365" s="1" t="s">
        <v>739</v>
      </c>
      <c r="E365" s="1" t="s">
        <v>715</v>
      </c>
      <c r="F365" s="1" t="s">
        <v>115</v>
      </c>
      <c r="G365" s="1" t="s">
        <v>716</v>
      </c>
      <c r="H365" s="1" t="s">
        <v>10899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0</v>
      </c>
      <c r="D366" s="1" t="s">
        <v>741</v>
      </c>
      <c r="E366" s="1" t="s">
        <v>715</v>
      </c>
      <c r="F366" s="1" t="s">
        <v>115</v>
      </c>
      <c r="G366" s="1" t="s">
        <v>716</v>
      </c>
      <c r="H366" s="1" t="s">
        <v>10900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2</v>
      </c>
      <c r="D367" s="1" t="s">
        <v>743</v>
      </c>
      <c r="E367" s="1" t="s">
        <v>715</v>
      </c>
      <c r="F367" s="1" t="s">
        <v>115</v>
      </c>
      <c r="G367" s="1" t="s">
        <v>716</v>
      </c>
      <c r="H367" s="1" t="s">
        <v>10901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4</v>
      </c>
      <c r="D368" s="1" t="s">
        <v>745</v>
      </c>
      <c r="E368" s="1" t="s">
        <v>715</v>
      </c>
      <c r="F368" s="1" t="s">
        <v>115</v>
      </c>
      <c r="G368" s="1" t="s">
        <v>716</v>
      </c>
      <c r="H368" s="1" t="s">
        <v>10902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6</v>
      </c>
      <c r="D369" s="1" t="s">
        <v>747</v>
      </c>
      <c r="E369" s="1" t="s">
        <v>715</v>
      </c>
      <c r="F369" s="1" t="s">
        <v>115</v>
      </c>
      <c r="G369" s="1" t="s">
        <v>716</v>
      </c>
      <c r="H369" s="1" t="s">
        <v>10903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48</v>
      </c>
      <c r="D370" s="1" t="s">
        <v>749</v>
      </c>
      <c r="E370" s="1" t="s">
        <v>715</v>
      </c>
      <c r="F370" s="1" t="s">
        <v>115</v>
      </c>
      <c r="G370" s="1" t="s">
        <v>716</v>
      </c>
      <c r="H370" s="1" t="s">
        <v>10904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0</v>
      </c>
      <c r="D371" s="1" t="s">
        <v>751</v>
      </c>
      <c r="E371" s="1" t="s">
        <v>715</v>
      </c>
      <c r="F371" s="1" t="s">
        <v>115</v>
      </c>
      <c r="G371" s="1" t="s">
        <v>716</v>
      </c>
      <c r="H371" s="1" t="s">
        <v>10905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2</v>
      </c>
      <c r="D372" s="1" t="s">
        <v>753</v>
      </c>
      <c r="E372" s="1" t="s">
        <v>715</v>
      </c>
      <c r="F372" s="1" t="s">
        <v>115</v>
      </c>
      <c r="G372" s="1" t="s">
        <v>716</v>
      </c>
      <c r="H372" s="1" t="s">
        <v>10906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4</v>
      </c>
      <c r="D373" s="1" t="s">
        <v>755</v>
      </c>
      <c r="E373" s="1" t="s">
        <v>715</v>
      </c>
      <c r="F373" s="1" t="s">
        <v>115</v>
      </c>
      <c r="G373" s="1" t="s">
        <v>716</v>
      </c>
      <c r="H373" s="1" t="s">
        <v>10907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6</v>
      </c>
      <c r="D374" s="1" t="s">
        <v>757</v>
      </c>
      <c r="E374" s="1" t="s">
        <v>715</v>
      </c>
      <c r="F374" s="1" t="s">
        <v>115</v>
      </c>
      <c r="G374" s="1" t="s">
        <v>716</v>
      </c>
      <c r="H374" s="1" t="s">
        <v>10908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58</v>
      </c>
      <c r="D375" s="1" t="s">
        <v>759</v>
      </c>
      <c r="E375" s="1" t="s">
        <v>715</v>
      </c>
      <c r="F375" s="1" t="s">
        <v>115</v>
      </c>
      <c r="G375" s="1" t="s">
        <v>716</v>
      </c>
      <c r="H375" s="1" t="s">
        <v>10909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0</v>
      </c>
      <c r="D376" s="1" t="s">
        <v>761</v>
      </c>
      <c r="E376" s="1" t="s">
        <v>715</v>
      </c>
      <c r="F376" s="1" t="s">
        <v>115</v>
      </c>
      <c r="G376" s="1" t="s">
        <v>716</v>
      </c>
      <c r="H376" s="1" t="s">
        <v>10910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2</v>
      </c>
      <c r="D377" s="1" t="s">
        <v>763</v>
      </c>
      <c r="E377" s="1" t="s">
        <v>715</v>
      </c>
      <c r="F377" s="1" t="s">
        <v>115</v>
      </c>
      <c r="G377" s="1" t="s">
        <v>716</v>
      </c>
      <c r="H377" s="1" t="s">
        <v>10911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4</v>
      </c>
      <c r="D378" s="1" t="s">
        <v>765</v>
      </c>
      <c r="E378" s="1" t="s">
        <v>715</v>
      </c>
      <c r="F378" s="1" t="s">
        <v>115</v>
      </c>
      <c r="G378" s="1" t="s">
        <v>716</v>
      </c>
      <c r="H378" s="1" t="s">
        <v>10912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27</v>
      </c>
      <c r="D379" s="1" t="s">
        <v>766</v>
      </c>
      <c r="E379" s="1" t="s">
        <v>715</v>
      </c>
      <c r="F379" s="1" t="s">
        <v>115</v>
      </c>
      <c r="G379" s="1" t="s">
        <v>716</v>
      </c>
      <c r="H379" s="1" t="s">
        <v>10913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67</v>
      </c>
      <c r="D380" s="1" t="s">
        <v>768</v>
      </c>
      <c r="E380" s="1" t="s">
        <v>715</v>
      </c>
      <c r="F380" s="1" t="s">
        <v>115</v>
      </c>
      <c r="G380" s="1" t="s">
        <v>716</v>
      </c>
      <c r="H380" s="1" t="s">
        <v>10914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69</v>
      </c>
      <c r="D381" s="1" t="s">
        <v>770</v>
      </c>
      <c r="E381" s="1" t="s">
        <v>715</v>
      </c>
      <c r="F381" s="1" t="s">
        <v>115</v>
      </c>
      <c r="G381" s="1" t="s">
        <v>716</v>
      </c>
      <c r="H381" s="1" t="s">
        <v>10915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1</v>
      </c>
      <c r="D382" s="1" t="s">
        <v>772</v>
      </c>
      <c r="E382" s="1" t="s">
        <v>715</v>
      </c>
      <c r="F382" s="1" t="s">
        <v>115</v>
      </c>
      <c r="G382" s="1" t="s">
        <v>716</v>
      </c>
      <c r="H382" s="1" t="s">
        <v>10916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3</v>
      </c>
      <c r="D383" s="1" t="s">
        <v>774</v>
      </c>
      <c r="E383" s="1" t="s">
        <v>715</v>
      </c>
      <c r="F383" s="1" t="s">
        <v>115</v>
      </c>
      <c r="G383" s="1" t="s">
        <v>716</v>
      </c>
      <c r="H383" s="1" t="s">
        <v>10917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5</v>
      </c>
      <c r="D384" s="1" t="s">
        <v>776</v>
      </c>
      <c r="E384" s="1" t="s">
        <v>715</v>
      </c>
      <c r="F384" s="1" t="s">
        <v>115</v>
      </c>
      <c r="G384" s="1" t="s">
        <v>716</v>
      </c>
      <c r="H384" s="1" t="s">
        <v>10918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77</v>
      </c>
      <c r="D385" s="1" t="s">
        <v>778</v>
      </c>
      <c r="E385" s="1" t="s">
        <v>715</v>
      </c>
      <c r="F385" s="1" t="s">
        <v>115</v>
      </c>
      <c r="G385" s="1" t="s">
        <v>716</v>
      </c>
      <c r="H385" s="1" t="s">
        <v>10919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79</v>
      </c>
      <c r="D386" s="1" t="s">
        <v>780</v>
      </c>
      <c r="E386" s="1" t="s">
        <v>715</v>
      </c>
      <c r="F386" s="1" t="s">
        <v>115</v>
      </c>
      <c r="G386" s="1" t="s">
        <v>716</v>
      </c>
      <c r="H386" s="1" t="s">
        <v>10920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1</v>
      </c>
      <c r="D387" s="1" t="s">
        <v>782</v>
      </c>
      <c r="E387" s="1" t="s">
        <v>715</v>
      </c>
      <c r="F387" s="1" t="s">
        <v>115</v>
      </c>
      <c r="G387" s="1" t="s">
        <v>716</v>
      </c>
      <c r="H387" s="1" t="s">
        <v>10921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3</v>
      </c>
      <c r="D388" s="1" t="s">
        <v>784</v>
      </c>
      <c r="E388" s="1" t="s">
        <v>715</v>
      </c>
      <c r="F388" s="1" t="s">
        <v>115</v>
      </c>
      <c r="G388" s="1" t="s">
        <v>716</v>
      </c>
      <c r="H388" s="1" t="s">
        <v>10922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5</v>
      </c>
      <c r="D389" s="1" t="s">
        <v>786</v>
      </c>
      <c r="E389" s="1" t="s">
        <v>715</v>
      </c>
      <c r="F389" s="1" t="s">
        <v>115</v>
      </c>
      <c r="G389" s="1" t="s">
        <v>716</v>
      </c>
      <c r="H389" s="1" t="s">
        <v>10923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87</v>
      </c>
      <c r="D390" s="1" t="s">
        <v>788</v>
      </c>
      <c r="E390" s="1" t="s">
        <v>715</v>
      </c>
      <c r="F390" s="1" t="s">
        <v>115</v>
      </c>
      <c r="G390" s="1" t="s">
        <v>716</v>
      </c>
      <c r="H390" s="1" t="s">
        <v>10924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89</v>
      </c>
      <c r="D391" s="1" t="s">
        <v>790</v>
      </c>
      <c r="E391" s="1" t="s">
        <v>715</v>
      </c>
      <c r="F391" s="1" t="s">
        <v>115</v>
      </c>
      <c r="G391" s="1" t="s">
        <v>716</v>
      </c>
      <c r="H391" s="1" t="s">
        <v>10925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1</v>
      </c>
      <c r="D392" s="1" t="s">
        <v>792</v>
      </c>
      <c r="E392" s="1" t="s">
        <v>715</v>
      </c>
      <c r="F392" s="1" t="s">
        <v>115</v>
      </c>
      <c r="G392" s="1" t="s">
        <v>716</v>
      </c>
      <c r="H392" s="1" t="s">
        <v>10926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2</v>
      </c>
      <c r="D393" s="1" t="s">
        <v>793</v>
      </c>
      <c r="E393" s="1" t="s">
        <v>715</v>
      </c>
      <c r="F393" s="1" t="s">
        <v>115</v>
      </c>
      <c r="G393" s="1" t="s">
        <v>716</v>
      </c>
      <c r="H393" s="1" t="s">
        <v>10927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4</v>
      </c>
      <c r="D394" s="1" t="s">
        <v>795</v>
      </c>
      <c r="E394" s="1" t="s">
        <v>715</v>
      </c>
      <c r="F394" s="1" t="s">
        <v>115</v>
      </c>
      <c r="G394" s="1" t="s">
        <v>716</v>
      </c>
      <c r="H394" s="1" t="s">
        <v>10928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6</v>
      </c>
      <c r="D395" s="1" t="s">
        <v>797</v>
      </c>
      <c r="E395" s="1" t="s">
        <v>715</v>
      </c>
      <c r="F395" s="1" t="s">
        <v>115</v>
      </c>
      <c r="G395" s="1" t="s">
        <v>716</v>
      </c>
      <c r="H395" s="1" t="s">
        <v>10929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798</v>
      </c>
      <c r="D396" s="1" t="s">
        <v>799</v>
      </c>
      <c r="E396" s="1" t="s">
        <v>715</v>
      </c>
      <c r="F396" s="1" t="s">
        <v>115</v>
      </c>
      <c r="G396" s="1" t="s">
        <v>716</v>
      </c>
      <c r="H396" s="1" t="s">
        <v>10930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0</v>
      </c>
      <c r="D397" s="1" t="s">
        <v>801</v>
      </c>
      <c r="E397" s="1" t="s">
        <v>715</v>
      </c>
      <c r="F397" s="1" t="s">
        <v>115</v>
      </c>
      <c r="G397" s="1" t="s">
        <v>716</v>
      </c>
      <c r="H397" s="1" t="s">
        <v>10931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2</v>
      </c>
      <c r="D398" s="1" t="s">
        <v>803</v>
      </c>
      <c r="E398" s="1" t="s">
        <v>715</v>
      </c>
      <c r="F398" s="1" t="s">
        <v>115</v>
      </c>
      <c r="G398" s="1" t="s">
        <v>716</v>
      </c>
      <c r="H398" s="1" t="s">
        <v>10932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4</v>
      </c>
      <c r="D399" s="1" t="s">
        <v>805</v>
      </c>
      <c r="E399" s="1" t="s">
        <v>715</v>
      </c>
      <c r="F399" s="1" t="s">
        <v>115</v>
      </c>
      <c r="G399" s="1" t="s">
        <v>716</v>
      </c>
      <c r="H399" s="1" t="s">
        <v>10933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6</v>
      </c>
      <c r="D400" s="1" t="s">
        <v>807</v>
      </c>
      <c r="E400" s="1" t="s">
        <v>715</v>
      </c>
      <c r="F400" s="1" t="s">
        <v>115</v>
      </c>
      <c r="G400" s="1" t="s">
        <v>716</v>
      </c>
      <c r="H400" s="1" t="s">
        <v>10934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08</v>
      </c>
      <c r="D401" s="1" t="s">
        <v>809</v>
      </c>
      <c r="E401" s="1" t="s">
        <v>715</v>
      </c>
      <c r="F401" s="1" t="s">
        <v>115</v>
      </c>
      <c r="G401" s="1" t="s">
        <v>716</v>
      </c>
      <c r="H401" s="1" t="s">
        <v>10935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0</v>
      </c>
      <c r="D402" s="1" t="s">
        <v>811</v>
      </c>
      <c r="E402" s="1" t="s">
        <v>715</v>
      </c>
      <c r="F402" s="1" t="s">
        <v>115</v>
      </c>
      <c r="G402" s="1" t="s">
        <v>716</v>
      </c>
      <c r="H402" s="1" t="s">
        <v>10936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2</v>
      </c>
      <c r="D403" s="1" t="s">
        <v>813</v>
      </c>
      <c r="E403" s="1" t="s">
        <v>715</v>
      </c>
      <c r="F403" s="1" t="s">
        <v>115</v>
      </c>
      <c r="G403" s="1" t="s">
        <v>716</v>
      </c>
      <c r="H403" s="1" t="s">
        <v>10937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4</v>
      </c>
      <c r="D404" s="1" t="s">
        <v>815</v>
      </c>
      <c r="E404" s="1" t="s">
        <v>715</v>
      </c>
      <c r="F404" s="1" t="s">
        <v>115</v>
      </c>
      <c r="G404" s="1" t="s">
        <v>716</v>
      </c>
      <c r="H404" s="1" t="s">
        <v>10938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6</v>
      </c>
      <c r="D405" s="1" t="s">
        <v>817</v>
      </c>
      <c r="E405" s="1" t="s">
        <v>715</v>
      </c>
      <c r="F405" s="1" t="s">
        <v>115</v>
      </c>
      <c r="G405" s="1" t="s">
        <v>716</v>
      </c>
      <c r="H405" s="1" t="s">
        <v>10939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18</v>
      </c>
      <c r="D406" s="1" t="s">
        <v>819</v>
      </c>
      <c r="E406" s="1" t="s">
        <v>715</v>
      </c>
      <c r="F406" s="1" t="s">
        <v>115</v>
      </c>
      <c r="G406" s="1" t="s">
        <v>716</v>
      </c>
      <c r="H406" s="1" t="s">
        <v>10940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0</v>
      </c>
      <c r="D407" s="1" t="s">
        <v>821</v>
      </c>
      <c r="E407" s="1" t="s">
        <v>715</v>
      </c>
      <c r="F407" s="1" t="s">
        <v>115</v>
      </c>
      <c r="G407" s="1" t="s">
        <v>716</v>
      </c>
      <c r="H407" s="1" t="s">
        <v>10941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2</v>
      </c>
      <c r="D408" s="1" t="s">
        <v>823</v>
      </c>
      <c r="E408" s="1" t="s">
        <v>715</v>
      </c>
      <c r="F408" s="1" t="s">
        <v>115</v>
      </c>
      <c r="G408" s="1" t="s">
        <v>716</v>
      </c>
      <c r="H408" s="1" t="s">
        <v>10942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4</v>
      </c>
      <c r="D409" s="1" t="s">
        <v>825</v>
      </c>
      <c r="E409" s="1" t="s">
        <v>715</v>
      </c>
      <c r="F409" s="1" t="s">
        <v>115</v>
      </c>
      <c r="G409" s="1" t="s">
        <v>716</v>
      </c>
      <c r="H409" s="1" t="s">
        <v>10943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6</v>
      </c>
      <c r="D410" s="1" t="s">
        <v>827</v>
      </c>
      <c r="E410" s="1" t="s">
        <v>715</v>
      </c>
      <c r="F410" s="1" t="s">
        <v>115</v>
      </c>
      <c r="G410" s="1" t="s">
        <v>716</v>
      </c>
      <c r="H410" s="1" t="s">
        <v>10944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28</v>
      </c>
      <c r="D411" s="1" t="s">
        <v>829</v>
      </c>
      <c r="E411" s="1" t="s">
        <v>715</v>
      </c>
      <c r="F411" s="1" t="s">
        <v>115</v>
      </c>
      <c r="G411" s="1" t="s">
        <v>716</v>
      </c>
      <c r="H411" s="1" t="s">
        <v>10945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0</v>
      </c>
      <c r="D412" s="1" t="s">
        <v>831</v>
      </c>
      <c r="E412" s="1" t="s">
        <v>715</v>
      </c>
      <c r="F412" s="1" t="s">
        <v>115</v>
      </c>
      <c r="G412" s="1" t="s">
        <v>716</v>
      </c>
      <c r="H412" s="1" t="s">
        <v>10946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2</v>
      </c>
      <c r="D413" s="1" t="s">
        <v>833</v>
      </c>
      <c r="E413" s="1" t="s">
        <v>715</v>
      </c>
      <c r="F413" s="1" t="s">
        <v>115</v>
      </c>
      <c r="G413" s="1" t="s">
        <v>716</v>
      </c>
      <c r="H413" s="1" t="s">
        <v>10947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4</v>
      </c>
      <c r="D414" s="1" t="s">
        <v>835</v>
      </c>
      <c r="E414" s="1" t="s">
        <v>715</v>
      </c>
      <c r="F414" s="1" t="s">
        <v>115</v>
      </c>
      <c r="G414" s="1" t="s">
        <v>716</v>
      </c>
      <c r="H414" s="1" t="s">
        <v>10948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6</v>
      </c>
      <c r="D415" s="1" t="s">
        <v>837</v>
      </c>
      <c r="E415" s="1" t="s">
        <v>715</v>
      </c>
      <c r="F415" s="1" t="s">
        <v>115</v>
      </c>
      <c r="G415" s="1" t="s">
        <v>716</v>
      </c>
      <c r="H415" s="1" t="s">
        <v>10949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38</v>
      </c>
      <c r="D416" s="1" t="s">
        <v>839</v>
      </c>
      <c r="E416" s="1" t="s">
        <v>715</v>
      </c>
      <c r="F416" s="1" t="s">
        <v>115</v>
      </c>
      <c r="G416" s="1" t="s">
        <v>716</v>
      </c>
      <c r="H416" s="1" t="s">
        <v>10950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0</v>
      </c>
      <c r="D417" s="1" t="s">
        <v>841</v>
      </c>
      <c r="E417" s="1" t="s">
        <v>715</v>
      </c>
      <c r="F417" s="1" t="s">
        <v>115</v>
      </c>
      <c r="G417" s="1" t="s">
        <v>716</v>
      </c>
      <c r="H417" s="1" t="s">
        <v>10951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2</v>
      </c>
      <c r="D418" s="1" t="s">
        <v>843</v>
      </c>
      <c r="E418" s="1" t="s">
        <v>715</v>
      </c>
      <c r="F418" s="1" t="s">
        <v>115</v>
      </c>
      <c r="G418" s="1" t="s">
        <v>716</v>
      </c>
      <c r="H418" s="1" t="s">
        <v>10952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4</v>
      </c>
      <c r="D419" s="1" t="s">
        <v>845</v>
      </c>
      <c r="E419" s="1" t="s">
        <v>715</v>
      </c>
      <c r="F419" s="1" t="s">
        <v>115</v>
      </c>
      <c r="G419" s="1" t="s">
        <v>716</v>
      </c>
      <c r="H419" s="1" t="s">
        <v>10953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6</v>
      </c>
      <c r="D420" s="1" t="s">
        <v>847</v>
      </c>
      <c r="E420" s="1" t="s">
        <v>715</v>
      </c>
      <c r="F420" s="1" t="s">
        <v>115</v>
      </c>
      <c r="G420" s="1" t="s">
        <v>716</v>
      </c>
      <c r="H420" s="1" t="s">
        <v>10954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48</v>
      </c>
      <c r="D421" s="1" t="s">
        <v>849</v>
      </c>
      <c r="E421" s="1" t="s">
        <v>715</v>
      </c>
      <c r="F421" s="1" t="s">
        <v>115</v>
      </c>
      <c r="G421" s="1" t="s">
        <v>716</v>
      </c>
      <c r="H421" s="1" t="s">
        <v>10955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0</v>
      </c>
      <c r="D422" s="1" t="s">
        <v>851</v>
      </c>
      <c r="E422" s="1" t="s">
        <v>715</v>
      </c>
      <c r="F422" s="1" t="s">
        <v>115</v>
      </c>
      <c r="G422" s="1" t="s">
        <v>716</v>
      </c>
      <c r="H422" s="1" t="s">
        <v>10956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2</v>
      </c>
      <c r="D423" s="1" t="s">
        <v>853</v>
      </c>
      <c r="E423" s="1" t="s">
        <v>715</v>
      </c>
      <c r="F423" s="1" t="s">
        <v>115</v>
      </c>
      <c r="G423" s="1" t="s">
        <v>716</v>
      </c>
      <c r="H423" s="1" t="s">
        <v>10957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4</v>
      </c>
      <c r="D424" s="1" t="s">
        <v>855</v>
      </c>
      <c r="E424" s="1" t="s">
        <v>715</v>
      </c>
      <c r="F424" s="1" t="s">
        <v>115</v>
      </c>
      <c r="G424" s="1" t="s">
        <v>716</v>
      </c>
      <c r="H424" s="1" t="s">
        <v>10958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6</v>
      </c>
      <c r="D425" s="1" t="s">
        <v>857</v>
      </c>
      <c r="E425" s="1" t="s">
        <v>715</v>
      </c>
      <c r="F425" s="1" t="s">
        <v>115</v>
      </c>
      <c r="G425" s="1" t="s">
        <v>716</v>
      </c>
      <c r="H425" s="1" t="s">
        <v>10959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58</v>
      </c>
      <c r="D426" s="1" t="s">
        <v>859</v>
      </c>
      <c r="E426" s="1" t="s">
        <v>715</v>
      </c>
      <c r="F426" s="1" t="s">
        <v>115</v>
      </c>
      <c r="G426" s="1" t="s">
        <v>716</v>
      </c>
      <c r="H426" s="1" t="s">
        <v>10960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0</v>
      </c>
      <c r="D427" s="1" t="s">
        <v>861</v>
      </c>
      <c r="E427" s="1" t="s">
        <v>715</v>
      </c>
      <c r="F427" s="1" t="s">
        <v>115</v>
      </c>
      <c r="G427" s="1" t="s">
        <v>716</v>
      </c>
      <c r="H427" s="1" t="s">
        <v>10961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2</v>
      </c>
      <c r="D428" s="1" t="s">
        <v>863</v>
      </c>
      <c r="E428" s="1" t="s">
        <v>715</v>
      </c>
      <c r="F428" s="1" t="s">
        <v>115</v>
      </c>
      <c r="G428" s="1" t="s">
        <v>716</v>
      </c>
      <c r="H428" s="1" t="s">
        <v>10962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4</v>
      </c>
      <c r="D429" s="1" t="s">
        <v>865</v>
      </c>
      <c r="E429" s="1" t="s">
        <v>715</v>
      </c>
      <c r="F429" s="1" t="s">
        <v>115</v>
      </c>
      <c r="G429" s="1" t="s">
        <v>716</v>
      </c>
      <c r="H429" s="1" t="s">
        <v>10963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6</v>
      </c>
      <c r="D430" s="1" t="s">
        <v>867</v>
      </c>
      <c r="E430" s="1" t="s">
        <v>715</v>
      </c>
      <c r="F430" s="1" t="s">
        <v>115</v>
      </c>
      <c r="G430" s="1" t="s">
        <v>716</v>
      </c>
      <c r="H430" s="1" t="s">
        <v>10964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68</v>
      </c>
      <c r="D431" s="1" t="s">
        <v>869</v>
      </c>
      <c r="E431" s="1" t="s">
        <v>715</v>
      </c>
      <c r="F431" s="1" t="s">
        <v>115</v>
      </c>
      <c r="G431" s="1" t="s">
        <v>716</v>
      </c>
      <c r="H431" s="1" t="s">
        <v>10965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0</v>
      </c>
      <c r="D432" s="1" t="s">
        <v>871</v>
      </c>
      <c r="E432" s="1" t="s">
        <v>715</v>
      </c>
      <c r="F432" s="1" t="s">
        <v>115</v>
      </c>
      <c r="G432" s="1" t="s">
        <v>716</v>
      </c>
      <c r="H432" s="1" t="s">
        <v>10966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2</v>
      </c>
      <c r="D433" s="1" t="s">
        <v>873</v>
      </c>
      <c r="E433" s="1" t="s">
        <v>715</v>
      </c>
      <c r="F433" s="1" t="s">
        <v>115</v>
      </c>
      <c r="G433" s="1" t="s">
        <v>716</v>
      </c>
      <c r="H433" s="1" t="s">
        <v>10967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4</v>
      </c>
      <c r="D434" s="1" t="s">
        <v>875</v>
      </c>
      <c r="E434" s="1" t="s">
        <v>715</v>
      </c>
      <c r="F434" s="1" t="s">
        <v>115</v>
      </c>
      <c r="G434" s="1" t="s">
        <v>716</v>
      </c>
      <c r="H434" s="1" t="s">
        <v>10968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6</v>
      </c>
      <c r="D435" s="1" t="s">
        <v>877</v>
      </c>
      <c r="E435" s="1" t="s">
        <v>715</v>
      </c>
      <c r="F435" s="1" t="s">
        <v>115</v>
      </c>
      <c r="G435" s="1" t="s">
        <v>716</v>
      </c>
      <c r="H435" s="1" t="s">
        <v>10969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78</v>
      </c>
      <c r="D436" s="1" t="s">
        <v>879</v>
      </c>
      <c r="E436" s="1" t="s">
        <v>715</v>
      </c>
      <c r="F436" s="1" t="s">
        <v>115</v>
      </c>
      <c r="G436" s="1" t="s">
        <v>716</v>
      </c>
      <c r="H436" s="1" t="s">
        <v>10970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0</v>
      </c>
      <c r="D437" s="1" t="s">
        <v>881</v>
      </c>
      <c r="E437" s="1" t="s">
        <v>715</v>
      </c>
      <c r="F437" s="1" t="s">
        <v>115</v>
      </c>
      <c r="G437" s="1" t="s">
        <v>716</v>
      </c>
      <c r="H437" s="1" t="s">
        <v>10971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2</v>
      </c>
      <c r="D438" s="1" t="s">
        <v>883</v>
      </c>
      <c r="E438" s="1" t="s">
        <v>715</v>
      </c>
      <c r="F438" s="1" t="s">
        <v>115</v>
      </c>
      <c r="G438" s="1" t="s">
        <v>716</v>
      </c>
      <c r="H438" s="1" t="s">
        <v>10972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4</v>
      </c>
      <c r="D439" s="1" t="s">
        <v>885</v>
      </c>
      <c r="E439" s="1" t="s">
        <v>715</v>
      </c>
      <c r="F439" s="1" t="s">
        <v>115</v>
      </c>
      <c r="G439" s="1" t="s">
        <v>716</v>
      </c>
      <c r="H439" s="1" t="s">
        <v>10973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6</v>
      </c>
      <c r="D440" s="1" t="s">
        <v>887</v>
      </c>
      <c r="E440" s="1" t="s">
        <v>715</v>
      </c>
      <c r="F440" s="1" t="s">
        <v>115</v>
      </c>
      <c r="G440" s="1" t="s">
        <v>716</v>
      </c>
      <c r="H440" s="1" t="s">
        <v>10974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88</v>
      </c>
      <c r="D441" s="1" t="s">
        <v>889</v>
      </c>
      <c r="E441" s="1" t="s">
        <v>715</v>
      </c>
      <c r="F441" s="1" t="s">
        <v>115</v>
      </c>
      <c r="G441" s="1" t="s">
        <v>716</v>
      </c>
      <c r="H441" s="1" t="s">
        <v>10975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0</v>
      </c>
      <c r="D442" s="1" t="s">
        <v>891</v>
      </c>
      <c r="E442" s="1" t="s">
        <v>715</v>
      </c>
      <c r="F442" s="1" t="s">
        <v>115</v>
      </c>
      <c r="G442" s="1" t="s">
        <v>716</v>
      </c>
      <c r="H442" s="1" t="s">
        <v>10976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2</v>
      </c>
      <c r="D443" s="1" t="s">
        <v>893</v>
      </c>
      <c r="E443" s="1" t="s">
        <v>715</v>
      </c>
      <c r="F443" s="1" t="s">
        <v>115</v>
      </c>
      <c r="G443" s="1" t="s">
        <v>716</v>
      </c>
      <c r="H443" s="1" t="s">
        <v>10977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4</v>
      </c>
      <c r="D444" s="1" t="s">
        <v>895</v>
      </c>
      <c r="E444" s="1" t="s">
        <v>715</v>
      </c>
      <c r="F444" s="1" t="s">
        <v>115</v>
      </c>
      <c r="G444" s="1" t="s">
        <v>716</v>
      </c>
      <c r="H444" s="1" t="s">
        <v>10978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6</v>
      </c>
      <c r="D445" s="1" t="s">
        <v>897</v>
      </c>
      <c r="E445" s="1" t="s">
        <v>715</v>
      </c>
      <c r="F445" s="1" t="s">
        <v>115</v>
      </c>
      <c r="G445" s="1" t="s">
        <v>716</v>
      </c>
      <c r="H445" s="1" t="s">
        <v>10979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898</v>
      </c>
      <c r="D446" s="1" t="s">
        <v>899</v>
      </c>
      <c r="E446" s="1" t="s">
        <v>715</v>
      </c>
      <c r="F446" s="1" t="s">
        <v>115</v>
      </c>
      <c r="G446" s="1" t="s">
        <v>716</v>
      </c>
      <c r="H446" s="1" t="s">
        <v>10980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699</v>
      </c>
      <c r="D447" s="1" t="s">
        <v>900</v>
      </c>
      <c r="E447" s="1" t="s">
        <v>715</v>
      </c>
      <c r="F447" s="1" t="s">
        <v>115</v>
      </c>
      <c r="G447" s="1" t="s">
        <v>716</v>
      </c>
      <c r="H447" s="1" t="s">
        <v>10981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1</v>
      </c>
      <c r="D448" s="1" t="s">
        <v>902</v>
      </c>
      <c r="E448" s="1" t="s">
        <v>715</v>
      </c>
      <c r="F448" s="1" t="s">
        <v>115</v>
      </c>
      <c r="G448" s="1" t="s">
        <v>716</v>
      </c>
      <c r="H448" s="1" t="s">
        <v>10982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3</v>
      </c>
      <c r="D449" s="1" t="s">
        <v>904</v>
      </c>
      <c r="E449" s="1" t="s">
        <v>715</v>
      </c>
      <c r="F449" s="1" t="s">
        <v>115</v>
      </c>
      <c r="G449" s="1" t="s">
        <v>716</v>
      </c>
      <c r="H449" s="1" t="s">
        <v>10983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5</v>
      </c>
      <c r="D450" s="1" t="s">
        <v>906</v>
      </c>
      <c r="E450" s="1" t="s">
        <v>715</v>
      </c>
      <c r="F450" s="1" t="s">
        <v>115</v>
      </c>
      <c r="G450" s="1" t="s">
        <v>716</v>
      </c>
      <c r="H450" s="1" t="s">
        <v>10984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07</v>
      </c>
      <c r="D451" s="1" t="s">
        <v>908</v>
      </c>
      <c r="E451" s="1" t="s">
        <v>715</v>
      </c>
      <c r="F451" s="1" t="s">
        <v>115</v>
      </c>
      <c r="G451" s="1" t="s">
        <v>716</v>
      </c>
      <c r="H451" s="1" t="s">
        <v>10985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09</v>
      </c>
      <c r="D452" s="1" t="s">
        <v>910</v>
      </c>
      <c r="E452" s="1" t="s">
        <v>715</v>
      </c>
      <c r="F452" s="1" t="s">
        <v>115</v>
      </c>
      <c r="G452" s="1" t="s">
        <v>716</v>
      </c>
      <c r="H452" s="1" t="s">
        <v>10986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1</v>
      </c>
      <c r="D453" s="1" t="s">
        <v>912</v>
      </c>
      <c r="E453" s="1" t="s">
        <v>715</v>
      </c>
      <c r="F453" s="1" t="s">
        <v>115</v>
      </c>
      <c r="G453" s="1" t="s">
        <v>716</v>
      </c>
      <c r="H453" s="1" t="s">
        <v>10987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3</v>
      </c>
      <c r="D454" s="1" t="s">
        <v>914</v>
      </c>
      <c r="E454" s="1" t="s">
        <v>715</v>
      </c>
      <c r="F454" s="1" t="s">
        <v>115</v>
      </c>
      <c r="G454" s="1" t="s">
        <v>716</v>
      </c>
      <c r="H454" s="1" t="s">
        <v>10988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5</v>
      </c>
      <c r="D455" s="1" t="s">
        <v>916</v>
      </c>
      <c r="E455" s="1" t="s">
        <v>715</v>
      </c>
      <c r="F455" s="1" t="s">
        <v>115</v>
      </c>
      <c r="G455" s="1" t="s">
        <v>716</v>
      </c>
      <c r="H455" s="1" t="s">
        <v>10989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17</v>
      </c>
      <c r="D456" s="1" t="s">
        <v>918</v>
      </c>
      <c r="E456" s="1" t="s">
        <v>715</v>
      </c>
      <c r="F456" s="1" t="s">
        <v>115</v>
      </c>
      <c r="G456" s="1" t="s">
        <v>716</v>
      </c>
      <c r="H456" s="1" t="s">
        <v>10990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19</v>
      </c>
      <c r="D457" s="1" t="s">
        <v>920</v>
      </c>
      <c r="E457" s="1" t="s">
        <v>715</v>
      </c>
      <c r="F457" s="1" t="s">
        <v>115</v>
      </c>
      <c r="G457" s="1" t="s">
        <v>716</v>
      </c>
      <c r="H457" s="1" t="s">
        <v>10991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1</v>
      </c>
      <c r="D458" s="1" t="s">
        <v>922</v>
      </c>
      <c r="E458" s="1" t="s">
        <v>715</v>
      </c>
      <c r="F458" s="1" t="s">
        <v>115</v>
      </c>
      <c r="G458" s="1" t="s">
        <v>716</v>
      </c>
      <c r="H458" s="1" t="s">
        <v>10992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3</v>
      </c>
      <c r="D459" s="1" t="s">
        <v>924</v>
      </c>
      <c r="E459" s="1" t="s">
        <v>715</v>
      </c>
      <c r="F459" s="1" t="s">
        <v>115</v>
      </c>
      <c r="G459" s="1" t="s">
        <v>716</v>
      </c>
      <c r="H459" s="1" t="s">
        <v>10993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5</v>
      </c>
      <c r="D460" s="1" t="s">
        <v>926</v>
      </c>
      <c r="E460" s="1" t="s">
        <v>715</v>
      </c>
      <c r="F460" s="1" t="s">
        <v>115</v>
      </c>
      <c r="G460" s="1" t="s">
        <v>716</v>
      </c>
      <c r="H460" s="1" t="s">
        <v>10994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27</v>
      </c>
      <c r="D461" s="1" t="s">
        <v>928</v>
      </c>
      <c r="E461" s="1" t="s">
        <v>715</v>
      </c>
      <c r="F461" s="1" t="s">
        <v>115</v>
      </c>
      <c r="G461" s="1" t="s">
        <v>716</v>
      </c>
      <c r="H461" s="1" t="s">
        <v>10995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29</v>
      </c>
      <c r="D462" s="1" t="s">
        <v>930</v>
      </c>
      <c r="E462" s="1" t="s">
        <v>715</v>
      </c>
      <c r="F462" s="1" t="s">
        <v>115</v>
      </c>
      <c r="G462" s="1" t="s">
        <v>716</v>
      </c>
      <c r="H462" s="1" t="s">
        <v>10996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1</v>
      </c>
      <c r="D463" s="1" t="s">
        <v>932</v>
      </c>
      <c r="E463" s="1" t="s">
        <v>715</v>
      </c>
      <c r="F463" s="1" t="s">
        <v>115</v>
      </c>
      <c r="G463" s="1" t="s">
        <v>716</v>
      </c>
      <c r="H463" s="1" t="s">
        <v>10997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3</v>
      </c>
      <c r="D464" s="1" t="s">
        <v>934</v>
      </c>
      <c r="E464" s="1" t="s">
        <v>715</v>
      </c>
      <c r="F464" s="1" t="s">
        <v>115</v>
      </c>
      <c r="G464" s="1" t="s">
        <v>716</v>
      </c>
      <c r="H464" s="1" t="s">
        <v>10998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5</v>
      </c>
      <c r="D465" s="1" t="s">
        <v>936</v>
      </c>
      <c r="E465" s="1" t="s">
        <v>715</v>
      </c>
      <c r="F465" s="1" t="s">
        <v>115</v>
      </c>
      <c r="G465" s="1" t="s">
        <v>716</v>
      </c>
      <c r="H465" s="1" t="s">
        <v>10999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37</v>
      </c>
      <c r="D466" s="1" t="s">
        <v>938</v>
      </c>
      <c r="E466" s="1" t="s">
        <v>715</v>
      </c>
      <c r="F466" s="1" t="s">
        <v>115</v>
      </c>
      <c r="G466" s="1" t="s">
        <v>716</v>
      </c>
      <c r="H466" s="1" t="s">
        <v>11000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39</v>
      </c>
      <c r="D467" s="1" t="s">
        <v>940</v>
      </c>
      <c r="E467" s="1" t="s">
        <v>715</v>
      </c>
      <c r="F467" s="1" t="s">
        <v>115</v>
      </c>
      <c r="G467" s="1" t="s">
        <v>716</v>
      </c>
      <c r="H467" s="1" t="s">
        <v>11001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5</v>
      </c>
      <c r="D468" s="1" t="s">
        <v>941</v>
      </c>
      <c r="E468" s="1" t="s">
        <v>715</v>
      </c>
      <c r="F468" s="1" t="s">
        <v>115</v>
      </c>
      <c r="G468" s="1" t="s">
        <v>716</v>
      </c>
      <c r="H468" s="1" t="s">
        <v>11002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2</v>
      </c>
      <c r="D469" s="1" t="s">
        <v>943</v>
      </c>
      <c r="E469" s="1" t="s">
        <v>715</v>
      </c>
      <c r="F469" s="1" t="s">
        <v>115</v>
      </c>
      <c r="G469" s="1" t="s">
        <v>716</v>
      </c>
      <c r="H469" s="1" t="s">
        <v>11003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4</v>
      </c>
      <c r="D470" s="1" t="s">
        <v>945</v>
      </c>
      <c r="E470" s="1" t="s">
        <v>715</v>
      </c>
      <c r="F470" s="1" t="s">
        <v>115</v>
      </c>
      <c r="G470" s="1" t="s">
        <v>716</v>
      </c>
      <c r="H470" s="1" t="s">
        <v>11004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6</v>
      </c>
      <c r="D471" s="1" t="s">
        <v>947</v>
      </c>
      <c r="E471" s="1" t="s">
        <v>715</v>
      </c>
      <c r="F471" s="1" t="s">
        <v>115</v>
      </c>
      <c r="G471" s="1" t="s">
        <v>716</v>
      </c>
      <c r="H471" s="1" t="s">
        <v>11005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48</v>
      </c>
      <c r="D472" s="1" t="s">
        <v>949</v>
      </c>
      <c r="E472" s="1" t="s">
        <v>715</v>
      </c>
      <c r="F472" s="1" t="s">
        <v>115</v>
      </c>
      <c r="G472" s="1" t="s">
        <v>716</v>
      </c>
      <c r="H472" s="1" t="s">
        <v>11006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0</v>
      </c>
      <c r="D473" s="1" t="s">
        <v>951</v>
      </c>
      <c r="E473" s="1" t="s">
        <v>715</v>
      </c>
      <c r="F473" s="1" t="s">
        <v>115</v>
      </c>
      <c r="G473" s="1" t="s">
        <v>716</v>
      </c>
      <c r="H473" s="1" t="s">
        <v>11007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2</v>
      </c>
      <c r="D474" s="1" t="s">
        <v>953</v>
      </c>
      <c r="E474" s="1" t="s">
        <v>715</v>
      </c>
      <c r="F474" s="1" t="s">
        <v>115</v>
      </c>
      <c r="G474" s="1" t="s">
        <v>716</v>
      </c>
      <c r="H474" s="1" t="s">
        <v>11008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4</v>
      </c>
      <c r="D475" s="1" t="s">
        <v>955</v>
      </c>
      <c r="E475" s="1" t="s">
        <v>715</v>
      </c>
      <c r="F475" s="1" t="s">
        <v>115</v>
      </c>
      <c r="G475" s="1" t="s">
        <v>716</v>
      </c>
      <c r="H475" s="1" t="s">
        <v>11009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6</v>
      </c>
      <c r="D476" s="1" t="s">
        <v>957</v>
      </c>
      <c r="E476" s="1" t="s">
        <v>715</v>
      </c>
      <c r="F476" s="1" t="s">
        <v>115</v>
      </c>
      <c r="G476" s="1" t="s">
        <v>716</v>
      </c>
      <c r="H476" s="1" t="s">
        <v>11010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58</v>
      </c>
      <c r="D477" s="1" t="s">
        <v>959</v>
      </c>
      <c r="E477" s="1" t="s">
        <v>715</v>
      </c>
      <c r="F477" s="1" t="s">
        <v>115</v>
      </c>
      <c r="G477" s="1" t="s">
        <v>716</v>
      </c>
      <c r="H477" s="1" t="s">
        <v>11011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0</v>
      </c>
      <c r="D478" s="1" t="s">
        <v>961</v>
      </c>
      <c r="E478" s="1" t="s">
        <v>715</v>
      </c>
      <c r="F478" s="1" t="s">
        <v>115</v>
      </c>
      <c r="G478" s="1" t="s">
        <v>716</v>
      </c>
      <c r="H478" s="1" t="s">
        <v>11012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2</v>
      </c>
      <c r="D479" s="1" t="s">
        <v>963</v>
      </c>
      <c r="E479" s="1" t="s">
        <v>715</v>
      </c>
      <c r="F479" s="1" t="s">
        <v>115</v>
      </c>
      <c r="G479" s="1" t="s">
        <v>716</v>
      </c>
      <c r="H479" s="1" t="s">
        <v>11013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4</v>
      </c>
      <c r="D480" s="1" t="s">
        <v>965</v>
      </c>
      <c r="E480" s="1" t="s">
        <v>715</v>
      </c>
      <c r="F480" s="1" t="s">
        <v>115</v>
      </c>
      <c r="G480" s="1" t="s">
        <v>716</v>
      </c>
      <c r="H480" s="1" t="s">
        <v>11014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6</v>
      </c>
      <c r="D481" s="1" t="s">
        <v>967</v>
      </c>
      <c r="E481" s="1" t="s">
        <v>715</v>
      </c>
      <c r="F481" s="1" t="s">
        <v>115</v>
      </c>
      <c r="G481" s="1" t="s">
        <v>716</v>
      </c>
      <c r="H481" s="1" t="s">
        <v>11015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68</v>
      </c>
      <c r="D482" s="1" t="s">
        <v>969</v>
      </c>
      <c r="E482" s="1" t="s">
        <v>715</v>
      </c>
      <c r="F482" s="1" t="s">
        <v>115</v>
      </c>
      <c r="G482" s="1" t="s">
        <v>716</v>
      </c>
      <c r="H482" s="1" t="s">
        <v>11016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0</v>
      </c>
      <c r="D483" s="1" t="s">
        <v>971</v>
      </c>
      <c r="E483" s="1" t="s">
        <v>715</v>
      </c>
      <c r="F483" s="1" t="s">
        <v>115</v>
      </c>
      <c r="G483" s="1" t="s">
        <v>716</v>
      </c>
      <c r="H483" s="1" t="s">
        <v>11017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2</v>
      </c>
      <c r="D484" s="1" t="s">
        <v>973</v>
      </c>
      <c r="E484" s="1" t="s">
        <v>715</v>
      </c>
      <c r="F484" s="1" t="s">
        <v>115</v>
      </c>
      <c r="G484" s="1" t="s">
        <v>716</v>
      </c>
      <c r="H484" s="1" t="s">
        <v>11018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4</v>
      </c>
      <c r="D485" s="1" t="s">
        <v>975</v>
      </c>
      <c r="E485" s="1" t="s">
        <v>715</v>
      </c>
      <c r="F485" s="1" t="s">
        <v>115</v>
      </c>
      <c r="G485" s="1" t="s">
        <v>716</v>
      </c>
      <c r="H485" s="1" t="s">
        <v>11019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6</v>
      </c>
      <c r="D486" s="1" t="s">
        <v>977</v>
      </c>
      <c r="E486" s="1" t="s">
        <v>715</v>
      </c>
      <c r="F486" s="1" t="s">
        <v>115</v>
      </c>
      <c r="G486" s="1" t="s">
        <v>716</v>
      </c>
      <c r="H486" s="1" t="s">
        <v>11020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78</v>
      </c>
      <c r="D487" s="1" t="s">
        <v>979</v>
      </c>
      <c r="E487" s="1" t="s">
        <v>715</v>
      </c>
      <c r="F487" s="1" t="s">
        <v>115</v>
      </c>
      <c r="G487" s="1" t="s">
        <v>716</v>
      </c>
      <c r="H487" s="1" t="s">
        <v>11021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0</v>
      </c>
      <c r="D488" s="1" t="s">
        <v>981</v>
      </c>
      <c r="E488" s="1" t="s">
        <v>715</v>
      </c>
      <c r="F488" s="1" t="s">
        <v>115</v>
      </c>
      <c r="G488" s="1" t="s">
        <v>716</v>
      </c>
      <c r="H488" s="1" t="s">
        <v>11022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2</v>
      </c>
      <c r="D489" s="1" t="s">
        <v>983</v>
      </c>
      <c r="E489" s="1" t="s">
        <v>715</v>
      </c>
      <c r="F489" s="1" t="s">
        <v>115</v>
      </c>
      <c r="G489" s="1" t="s">
        <v>716</v>
      </c>
      <c r="H489" s="1" t="s">
        <v>11023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4</v>
      </c>
      <c r="D490" s="1" t="s">
        <v>985</v>
      </c>
      <c r="E490" s="1" t="s">
        <v>715</v>
      </c>
      <c r="F490" s="1" t="s">
        <v>115</v>
      </c>
      <c r="G490" s="1" t="s">
        <v>716</v>
      </c>
      <c r="H490" s="1" t="s">
        <v>11024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6</v>
      </c>
      <c r="D491" s="1" t="s">
        <v>987</v>
      </c>
      <c r="E491" s="1" t="s">
        <v>715</v>
      </c>
      <c r="F491" s="1" t="s">
        <v>115</v>
      </c>
      <c r="G491" s="1" t="s">
        <v>716</v>
      </c>
      <c r="H491" s="1" t="s">
        <v>11025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88</v>
      </c>
      <c r="D492" s="1" t="s">
        <v>989</v>
      </c>
      <c r="E492" s="1" t="s">
        <v>715</v>
      </c>
      <c r="F492" s="1" t="s">
        <v>115</v>
      </c>
      <c r="G492" s="1" t="s">
        <v>716</v>
      </c>
      <c r="H492" s="1" t="s">
        <v>11026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0</v>
      </c>
      <c r="D493" s="1" t="s">
        <v>991</v>
      </c>
      <c r="E493" s="1" t="s">
        <v>715</v>
      </c>
      <c r="F493" s="1" t="s">
        <v>115</v>
      </c>
      <c r="G493" s="1" t="s">
        <v>716</v>
      </c>
      <c r="H493" s="1" t="s">
        <v>11027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2</v>
      </c>
      <c r="D494" s="1" t="s">
        <v>993</v>
      </c>
      <c r="E494" s="1" t="s">
        <v>715</v>
      </c>
      <c r="F494" s="1" t="s">
        <v>115</v>
      </c>
      <c r="G494" s="1" t="s">
        <v>716</v>
      </c>
      <c r="H494" s="1" t="s">
        <v>11028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4</v>
      </c>
      <c r="D495" s="1" t="s">
        <v>995</v>
      </c>
      <c r="E495" s="1" t="s">
        <v>715</v>
      </c>
      <c r="F495" s="1" t="s">
        <v>115</v>
      </c>
      <c r="G495" s="1" t="s">
        <v>716</v>
      </c>
      <c r="H495" s="1" t="s">
        <v>11029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6</v>
      </c>
      <c r="D496" s="1" t="s">
        <v>997</v>
      </c>
      <c r="E496" s="1" t="s">
        <v>715</v>
      </c>
      <c r="F496" s="1" t="s">
        <v>115</v>
      </c>
      <c r="G496" s="1" t="s">
        <v>716</v>
      </c>
      <c r="H496" s="1" t="s">
        <v>11030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998</v>
      </c>
      <c r="D497" s="1" t="s">
        <v>999</v>
      </c>
      <c r="E497" s="1" t="s">
        <v>715</v>
      </c>
      <c r="F497" s="1" t="s">
        <v>115</v>
      </c>
      <c r="G497" s="1" t="s">
        <v>716</v>
      </c>
      <c r="H497" s="1" t="s">
        <v>11031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0</v>
      </c>
      <c r="D498" s="1" t="s">
        <v>1001</v>
      </c>
      <c r="E498" s="1" t="s">
        <v>715</v>
      </c>
      <c r="F498" s="1" t="s">
        <v>115</v>
      </c>
      <c r="G498" s="1" t="s">
        <v>716</v>
      </c>
      <c r="H498" s="1" t="s">
        <v>11032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2</v>
      </c>
      <c r="D499" s="1" t="s">
        <v>1003</v>
      </c>
      <c r="E499" s="1" t="s">
        <v>715</v>
      </c>
      <c r="F499" s="1" t="s">
        <v>115</v>
      </c>
      <c r="G499" s="1" t="s">
        <v>716</v>
      </c>
      <c r="H499" s="1" t="s">
        <v>11033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4</v>
      </c>
      <c r="D500" s="1" t="s">
        <v>1005</v>
      </c>
      <c r="E500" s="1" t="s">
        <v>715</v>
      </c>
      <c r="F500" s="1" t="s">
        <v>115</v>
      </c>
      <c r="G500" s="1" t="s">
        <v>716</v>
      </c>
      <c r="H500" s="1" t="s">
        <v>11034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6</v>
      </c>
      <c r="D501" s="1" t="s">
        <v>1007</v>
      </c>
      <c r="E501" s="1" t="s">
        <v>715</v>
      </c>
      <c r="F501" s="1" t="s">
        <v>115</v>
      </c>
      <c r="G501" s="1" t="s">
        <v>716</v>
      </c>
      <c r="H501" s="1" t="s">
        <v>11035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08</v>
      </c>
      <c r="D502" s="1" t="s">
        <v>1009</v>
      </c>
      <c r="E502" s="1" t="s">
        <v>715</v>
      </c>
      <c r="F502" s="1" t="s">
        <v>115</v>
      </c>
      <c r="G502" s="1" t="s">
        <v>716</v>
      </c>
      <c r="H502" s="1" t="s">
        <v>11036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0</v>
      </c>
      <c r="D503" s="1" t="s">
        <v>1011</v>
      </c>
      <c r="E503" s="1" t="s">
        <v>715</v>
      </c>
      <c r="F503" s="1" t="s">
        <v>115</v>
      </c>
      <c r="G503" s="1" t="s">
        <v>716</v>
      </c>
      <c r="H503" s="1" t="s">
        <v>11037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2</v>
      </c>
      <c r="D504" s="1" t="s">
        <v>1013</v>
      </c>
      <c r="E504" s="1" t="s">
        <v>715</v>
      </c>
      <c r="F504" s="1" t="s">
        <v>115</v>
      </c>
      <c r="G504" s="1" t="s">
        <v>716</v>
      </c>
      <c r="H504" s="1" t="s">
        <v>11038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4</v>
      </c>
      <c r="D505" s="1" t="s">
        <v>1015</v>
      </c>
      <c r="E505" s="1" t="s">
        <v>715</v>
      </c>
      <c r="F505" s="1" t="s">
        <v>115</v>
      </c>
      <c r="G505" s="1" t="s">
        <v>716</v>
      </c>
      <c r="H505" s="1" t="s">
        <v>11039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6</v>
      </c>
      <c r="D506" s="1" t="s">
        <v>1017</v>
      </c>
      <c r="E506" s="1" t="s">
        <v>715</v>
      </c>
      <c r="F506" s="1" t="s">
        <v>115</v>
      </c>
      <c r="G506" s="1" t="s">
        <v>716</v>
      </c>
      <c r="H506" s="1" t="s">
        <v>11040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18</v>
      </c>
      <c r="D507" s="1" t="s">
        <v>1019</v>
      </c>
      <c r="E507" s="1" t="s">
        <v>715</v>
      </c>
      <c r="F507" s="1" t="s">
        <v>115</v>
      </c>
      <c r="G507" s="1" t="s">
        <v>716</v>
      </c>
      <c r="H507" s="1" t="s">
        <v>11041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0</v>
      </c>
      <c r="D508" s="1" t="s">
        <v>1021</v>
      </c>
      <c r="E508" s="1" t="s">
        <v>715</v>
      </c>
      <c r="F508" s="1" t="s">
        <v>115</v>
      </c>
      <c r="G508" s="1" t="s">
        <v>716</v>
      </c>
      <c r="H508" s="1" t="s">
        <v>11042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2</v>
      </c>
      <c r="D509" s="1" t="s">
        <v>1023</v>
      </c>
      <c r="E509" s="1" t="s">
        <v>715</v>
      </c>
      <c r="F509" s="1" t="s">
        <v>115</v>
      </c>
      <c r="G509" s="1" t="s">
        <v>716</v>
      </c>
      <c r="H509" s="1" t="s">
        <v>11043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4</v>
      </c>
      <c r="D510" s="1" t="s">
        <v>1025</v>
      </c>
      <c r="E510" s="1" t="s">
        <v>715</v>
      </c>
      <c r="F510" s="1" t="s">
        <v>115</v>
      </c>
      <c r="G510" s="1" t="s">
        <v>716</v>
      </c>
      <c r="H510" s="1" t="s">
        <v>11044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6</v>
      </c>
      <c r="D511" s="1" t="s">
        <v>1027</v>
      </c>
      <c r="E511" s="1" t="s">
        <v>715</v>
      </c>
      <c r="F511" s="1" t="s">
        <v>115</v>
      </c>
      <c r="G511" s="1" t="s">
        <v>716</v>
      </c>
      <c r="H511" s="1" t="s">
        <v>11045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28</v>
      </c>
      <c r="D512" s="1" t="s">
        <v>1029</v>
      </c>
      <c r="E512" s="1" t="s">
        <v>715</v>
      </c>
      <c r="F512" s="1" t="s">
        <v>115</v>
      </c>
      <c r="G512" s="1" t="s">
        <v>716</v>
      </c>
      <c r="H512" s="1" t="s">
        <v>11046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0</v>
      </c>
      <c r="D513" s="1" t="s">
        <v>1031</v>
      </c>
      <c r="E513" s="1" t="s">
        <v>715</v>
      </c>
      <c r="F513" s="1" t="s">
        <v>115</v>
      </c>
      <c r="G513" s="1" t="s">
        <v>716</v>
      </c>
      <c r="H513" s="1" t="s">
        <v>11047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2</v>
      </c>
      <c r="D514" s="1" t="s">
        <v>1033</v>
      </c>
      <c r="E514" s="1" t="s">
        <v>715</v>
      </c>
      <c r="F514" s="1" t="s">
        <v>115</v>
      </c>
      <c r="G514" s="1" t="s">
        <v>716</v>
      </c>
      <c r="H514" s="1" t="s">
        <v>11048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4</v>
      </c>
      <c r="D515" s="1" t="s">
        <v>1035</v>
      </c>
      <c r="E515" s="1" t="s">
        <v>715</v>
      </c>
      <c r="F515" s="1" t="s">
        <v>115</v>
      </c>
      <c r="G515" s="1" t="s">
        <v>716</v>
      </c>
      <c r="H515" s="1" t="s">
        <v>11049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6</v>
      </c>
      <c r="D516" s="1" t="s">
        <v>1037</v>
      </c>
      <c r="E516" s="1" t="s">
        <v>715</v>
      </c>
      <c r="F516" s="1" t="s">
        <v>115</v>
      </c>
      <c r="G516" s="1" t="s">
        <v>716</v>
      </c>
      <c r="H516" s="1" t="s">
        <v>11050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38</v>
      </c>
      <c r="D517" s="1" t="s">
        <v>1039</v>
      </c>
      <c r="E517" s="1" t="s">
        <v>715</v>
      </c>
      <c r="F517" s="1" t="s">
        <v>115</v>
      </c>
      <c r="G517" s="1" t="s">
        <v>716</v>
      </c>
      <c r="H517" s="1" t="s">
        <v>11051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0</v>
      </c>
      <c r="D518" s="1" t="s">
        <v>1041</v>
      </c>
      <c r="E518" s="1" t="s">
        <v>715</v>
      </c>
      <c r="F518" s="1" t="s">
        <v>115</v>
      </c>
      <c r="G518" s="1" t="s">
        <v>716</v>
      </c>
      <c r="H518" s="1" t="s">
        <v>11052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2</v>
      </c>
      <c r="D519" s="1" t="s">
        <v>1043</v>
      </c>
      <c r="E519" s="1" t="s">
        <v>715</v>
      </c>
      <c r="F519" s="1" t="s">
        <v>115</v>
      </c>
      <c r="G519" s="1" t="s">
        <v>716</v>
      </c>
      <c r="H519" s="1" t="s">
        <v>11053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4</v>
      </c>
      <c r="D520" s="1" t="s">
        <v>1045</v>
      </c>
      <c r="E520" s="1" t="s">
        <v>715</v>
      </c>
      <c r="F520" s="1" t="s">
        <v>115</v>
      </c>
      <c r="G520" s="1" t="s">
        <v>716</v>
      </c>
      <c r="H520" s="1" t="s">
        <v>11054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6</v>
      </c>
      <c r="D521" s="1" t="s">
        <v>1047</v>
      </c>
      <c r="E521" s="1" t="s">
        <v>715</v>
      </c>
      <c r="F521" s="1" t="s">
        <v>115</v>
      </c>
      <c r="G521" s="1" t="s">
        <v>716</v>
      </c>
      <c r="H521" s="1" t="s">
        <v>11055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48</v>
      </c>
      <c r="D522" s="1" t="s">
        <v>1049</v>
      </c>
      <c r="E522" s="1" t="s">
        <v>715</v>
      </c>
      <c r="F522" s="1" t="s">
        <v>115</v>
      </c>
      <c r="G522" s="1" t="s">
        <v>716</v>
      </c>
      <c r="H522" s="1" t="s">
        <v>11056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6</v>
      </c>
      <c r="D523" s="1" t="s">
        <v>1050</v>
      </c>
      <c r="E523" s="1" t="s">
        <v>715</v>
      </c>
      <c r="F523" s="1" t="s">
        <v>115</v>
      </c>
      <c r="G523" s="1" t="s">
        <v>716</v>
      </c>
      <c r="H523" s="1" t="s">
        <v>11057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1</v>
      </c>
      <c r="D524" s="1" t="s">
        <v>1052</v>
      </c>
      <c r="E524" s="1" t="s">
        <v>715</v>
      </c>
      <c r="F524" s="1" t="s">
        <v>115</v>
      </c>
      <c r="G524" s="1" t="s">
        <v>716</v>
      </c>
      <c r="H524" s="1" t="s">
        <v>11058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3</v>
      </c>
      <c r="D525" s="1" t="s">
        <v>1054</v>
      </c>
      <c r="E525" s="1" t="s">
        <v>715</v>
      </c>
      <c r="F525" s="1" t="s">
        <v>115</v>
      </c>
      <c r="G525" s="1" t="s">
        <v>716</v>
      </c>
      <c r="H525" s="1" t="s">
        <v>11059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5</v>
      </c>
      <c r="D526" s="1" t="s">
        <v>1056</v>
      </c>
      <c r="E526" s="1" t="s">
        <v>715</v>
      </c>
      <c r="F526" s="1" t="s">
        <v>115</v>
      </c>
      <c r="G526" s="1" t="s">
        <v>716</v>
      </c>
      <c r="H526" s="1" t="s">
        <v>11060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57</v>
      </c>
      <c r="D527" s="1" t="s">
        <v>1058</v>
      </c>
      <c r="E527" s="1" t="s">
        <v>715</v>
      </c>
      <c r="F527" s="1" t="s">
        <v>115</v>
      </c>
      <c r="G527" s="1" t="s">
        <v>716</v>
      </c>
      <c r="H527" s="1" t="s">
        <v>11061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59</v>
      </c>
      <c r="D528" s="1" t="s">
        <v>1060</v>
      </c>
      <c r="E528" s="1" t="s">
        <v>715</v>
      </c>
      <c r="F528" s="1" t="s">
        <v>115</v>
      </c>
      <c r="G528" s="1" t="s">
        <v>716</v>
      </c>
      <c r="H528" s="1" t="s">
        <v>11062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1</v>
      </c>
      <c r="D529" s="1" t="s">
        <v>1062</v>
      </c>
      <c r="E529" s="1" t="s">
        <v>715</v>
      </c>
      <c r="F529" s="1" t="s">
        <v>115</v>
      </c>
      <c r="G529" s="1" t="s">
        <v>716</v>
      </c>
      <c r="H529" s="1" t="s">
        <v>11063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3</v>
      </c>
      <c r="D530" s="1" t="s">
        <v>1064</v>
      </c>
      <c r="E530" s="1" t="s">
        <v>715</v>
      </c>
      <c r="F530" s="1" t="s">
        <v>115</v>
      </c>
      <c r="G530" s="1" t="s">
        <v>716</v>
      </c>
      <c r="H530" s="1" t="s">
        <v>11064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5</v>
      </c>
      <c r="D531" s="1" t="s">
        <v>1066</v>
      </c>
      <c r="E531" s="1" t="s">
        <v>715</v>
      </c>
      <c r="F531" s="1" t="s">
        <v>115</v>
      </c>
      <c r="G531" s="1" t="s">
        <v>716</v>
      </c>
      <c r="H531" s="1" t="s">
        <v>11065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67</v>
      </c>
      <c r="D532" s="1" t="s">
        <v>1068</v>
      </c>
      <c r="E532" s="1" t="s">
        <v>715</v>
      </c>
      <c r="F532" s="1" t="s">
        <v>115</v>
      </c>
      <c r="G532" s="1" t="s">
        <v>716</v>
      </c>
      <c r="H532" s="1" t="s">
        <v>11066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69</v>
      </c>
      <c r="D533" s="1" t="s">
        <v>1070</v>
      </c>
      <c r="E533" s="1" t="s">
        <v>715</v>
      </c>
      <c r="F533" s="1" t="s">
        <v>115</v>
      </c>
      <c r="G533" s="1" t="s">
        <v>716</v>
      </c>
      <c r="H533" s="1" t="s">
        <v>11067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1</v>
      </c>
      <c r="D534" s="1" t="s">
        <v>1072</v>
      </c>
      <c r="E534" s="1" t="s">
        <v>715</v>
      </c>
      <c r="F534" s="1" t="s">
        <v>115</v>
      </c>
      <c r="G534" s="1" t="s">
        <v>716</v>
      </c>
      <c r="H534" s="1" t="s">
        <v>11068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3</v>
      </c>
      <c r="D535" s="1" t="s">
        <v>1074</v>
      </c>
      <c r="E535" s="1" t="s">
        <v>715</v>
      </c>
      <c r="F535" s="1" t="s">
        <v>115</v>
      </c>
      <c r="G535" s="1" t="s">
        <v>716</v>
      </c>
      <c r="H535" s="1" t="s">
        <v>11069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5</v>
      </c>
      <c r="D536" s="1" t="s">
        <v>1076</v>
      </c>
      <c r="E536" s="1" t="s">
        <v>715</v>
      </c>
      <c r="F536" s="1" t="s">
        <v>115</v>
      </c>
      <c r="G536" s="1" t="s">
        <v>716</v>
      </c>
      <c r="H536" s="1" t="s">
        <v>11070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77</v>
      </c>
      <c r="D537" s="1" t="s">
        <v>1078</v>
      </c>
      <c r="E537" s="1" t="s">
        <v>715</v>
      </c>
      <c r="F537" s="1" t="s">
        <v>115</v>
      </c>
      <c r="G537" s="1" t="s">
        <v>716</v>
      </c>
      <c r="H537" s="1" t="s">
        <v>11071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79</v>
      </c>
      <c r="D538" s="1" t="s">
        <v>1080</v>
      </c>
      <c r="E538" s="1" t="s">
        <v>715</v>
      </c>
      <c r="F538" s="1" t="s">
        <v>115</v>
      </c>
      <c r="G538" s="1" t="s">
        <v>716</v>
      </c>
      <c r="H538" s="1" t="s">
        <v>11072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1</v>
      </c>
      <c r="D539" s="1" t="s">
        <v>1082</v>
      </c>
      <c r="E539" s="1" t="s">
        <v>715</v>
      </c>
      <c r="F539" s="1" t="s">
        <v>115</v>
      </c>
      <c r="G539" s="1" t="s">
        <v>716</v>
      </c>
      <c r="H539" s="1" t="s">
        <v>11073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3</v>
      </c>
      <c r="D540" s="1" t="s">
        <v>1084</v>
      </c>
      <c r="E540" s="1" t="s">
        <v>715</v>
      </c>
      <c r="F540" s="1" t="s">
        <v>115</v>
      </c>
      <c r="G540" s="1" t="s">
        <v>716</v>
      </c>
      <c r="H540" s="1" t="s">
        <v>11074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5</v>
      </c>
      <c r="D541" s="1" t="s">
        <v>1086</v>
      </c>
      <c r="E541" s="1" t="s">
        <v>715</v>
      </c>
      <c r="F541" s="1" t="s">
        <v>115</v>
      </c>
      <c r="G541" s="1" t="s">
        <v>716</v>
      </c>
      <c r="H541" s="1" t="s">
        <v>11075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87</v>
      </c>
      <c r="D542" s="1" t="s">
        <v>1088</v>
      </c>
      <c r="E542" s="1" t="s">
        <v>715</v>
      </c>
      <c r="F542" s="1" t="s">
        <v>115</v>
      </c>
      <c r="G542" s="1" t="s">
        <v>716</v>
      </c>
      <c r="H542" s="1" t="s">
        <v>11076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89</v>
      </c>
      <c r="D543" s="1" t="s">
        <v>1090</v>
      </c>
      <c r="E543" s="1" t="s">
        <v>715</v>
      </c>
      <c r="F543" s="1" t="s">
        <v>115</v>
      </c>
      <c r="G543" s="1" t="s">
        <v>716</v>
      </c>
      <c r="H543" s="1" t="s">
        <v>11077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1</v>
      </c>
      <c r="D544" s="1" t="s">
        <v>1092</v>
      </c>
      <c r="E544" s="1" t="s">
        <v>715</v>
      </c>
      <c r="F544" s="1" t="s">
        <v>115</v>
      </c>
      <c r="G544" s="1" t="s">
        <v>716</v>
      </c>
      <c r="H544" s="1" t="s">
        <v>11078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3</v>
      </c>
      <c r="D545" s="1" t="s">
        <v>1094</v>
      </c>
      <c r="E545" s="1" t="s">
        <v>715</v>
      </c>
      <c r="F545" s="1" t="s">
        <v>115</v>
      </c>
      <c r="G545" s="1" t="s">
        <v>716</v>
      </c>
      <c r="H545" s="1" t="s">
        <v>11079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5</v>
      </c>
      <c r="D546" s="1" t="s">
        <v>1096</v>
      </c>
      <c r="E546" s="1" t="s">
        <v>715</v>
      </c>
      <c r="F546" s="1" t="s">
        <v>115</v>
      </c>
      <c r="G546" s="1" t="s">
        <v>716</v>
      </c>
      <c r="H546" s="1" t="s">
        <v>11080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097</v>
      </c>
      <c r="D547" s="1" t="s">
        <v>1098</v>
      </c>
      <c r="E547" s="1" t="s">
        <v>715</v>
      </c>
      <c r="F547" s="1" t="s">
        <v>115</v>
      </c>
      <c r="G547" s="1" t="s">
        <v>716</v>
      </c>
      <c r="H547" s="1" t="s">
        <v>11081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099</v>
      </c>
      <c r="D548" s="1" t="s">
        <v>1100</v>
      </c>
      <c r="E548" s="1" t="s">
        <v>715</v>
      </c>
      <c r="F548" s="1" t="s">
        <v>115</v>
      </c>
      <c r="G548" s="1" t="s">
        <v>716</v>
      </c>
      <c r="H548" s="1" t="s">
        <v>11082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1</v>
      </c>
      <c r="D549" s="1" t="s">
        <v>1102</v>
      </c>
      <c r="E549" s="1" t="s">
        <v>715</v>
      </c>
      <c r="F549" s="1" t="s">
        <v>115</v>
      </c>
      <c r="G549" s="1" t="s">
        <v>716</v>
      </c>
      <c r="H549" s="1" t="s">
        <v>11083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3</v>
      </c>
      <c r="D550" s="1" t="s">
        <v>1104</v>
      </c>
      <c r="E550" s="1" t="s">
        <v>715</v>
      </c>
      <c r="F550" s="1" t="s">
        <v>115</v>
      </c>
      <c r="G550" s="1" t="s">
        <v>716</v>
      </c>
      <c r="H550" s="1" t="s">
        <v>11084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5</v>
      </c>
      <c r="D551" s="1" t="s">
        <v>1106</v>
      </c>
      <c r="E551" s="1" t="s">
        <v>715</v>
      </c>
      <c r="F551" s="1" t="s">
        <v>115</v>
      </c>
      <c r="G551" s="1" t="s">
        <v>716</v>
      </c>
      <c r="H551" s="1" t="s">
        <v>11085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07</v>
      </c>
      <c r="D552" s="1" t="s">
        <v>1108</v>
      </c>
      <c r="E552" s="1" t="s">
        <v>715</v>
      </c>
      <c r="F552" s="1" t="s">
        <v>115</v>
      </c>
      <c r="G552" s="1" t="s">
        <v>716</v>
      </c>
      <c r="H552" s="1" t="s">
        <v>11086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09</v>
      </c>
      <c r="D553" s="1" t="s">
        <v>1110</v>
      </c>
      <c r="E553" s="1" t="s">
        <v>715</v>
      </c>
      <c r="F553" s="1" t="s">
        <v>115</v>
      </c>
      <c r="G553" s="1" t="s">
        <v>716</v>
      </c>
      <c r="H553" s="1" t="s">
        <v>11087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1</v>
      </c>
      <c r="D554" s="1" t="s">
        <v>1112</v>
      </c>
      <c r="E554" s="1" t="s">
        <v>715</v>
      </c>
      <c r="F554" s="1" t="s">
        <v>115</v>
      </c>
      <c r="G554" s="1" t="s">
        <v>716</v>
      </c>
      <c r="H554" s="1" t="s">
        <v>11088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3</v>
      </c>
      <c r="D555" s="1" t="s">
        <v>1114</v>
      </c>
      <c r="E555" s="1" t="s">
        <v>715</v>
      </c>
      <c r="F555" s="1" t="s">
        <v>115</v>
      </c>
      <c r="G555" s="1" t="s">
        <v>716</v>
      </c>
      <c r="H555" s="1" t="s">
        <v>11089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5</v>
      </c>
      <c r="D556" s="1" t="s">
        <v>1116</v>
      </c>
      <c r="E556" s="1" t="s">
        <v>715</v>
      </c>
      <c r="F556" s="1" t="s">
        <v>115</v>
      </c>
      <c r="G556" s="1" t="s">
        <v>716</v>
      </c>
      <c r="H556" s="1" t="s">
        <v>11090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17</v>
      </c>
      <c r="D557" s="1" t="s">
        <v>1118</v>
      </c>
      <c r="E557" s="1" t="s">
        <v>715</v>
      </c>
      <c r="F557" s="1" t="s">
        <v>115</v>
      </c>
      <c r="G557" s="1" t="s">
        <v>716</v>
      </c>
      <c r="H557" s="1" t="s">
        <v>11091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19</v>
      </c>
      <c r="D558" s="1" t="s">
        <v>1120</v>
      </c>
      <c r="E558" s="1" t="s">
        <v>715</v>
      </c>
      <c r="F558" s="1" t="s">
        <v>115</v>
      </c>
      <c r="G558" s="1" t="s">
        <v>716</v>
      </c>
      <c r="H558" s="1" t="s">
        <v>11092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1</v>
      </c>
      <c r="D559" s="1" t="s">
        <v>1122</v>
      </c>
      <c r="E559" s="1" t="s">
        <v>715</v>
      </c>
      <c r="F559" s="1" t="s">
        <v>115</v>
      </c>
      <c r="G559" s="1" t="s">
        <v>716</v>
      </c>
      <c r="H559" s="1" t="s">
        <v>11093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3</v>
      </c>
      <c r="D560" s="1" t="s">
        <v>1124</v>
      </c>
      <c r="E560" s="1" t="s">
        <v>715</v>
      </c>
      <c r="F560" s="1" t="s">
        <v>115</v>
      </c>
      <c r="G560" s="1" t="s">
        <v>716</v>
      </c>
      <c r="H560" s="1" t="s">
        <v>11094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5</v>
      </c>
      <c r="D561" s="1" t="s">
        <v>1126</v>
      </c>
      <c r="E561" s="1" t="s">
        <v>715</v>
      </c>
      <c r="F561" s="1" t="s">
        <v>115</v>
      </c>
      <c r="G561" s="1" t="s">
        <v>716</v>
      </c>
      <c r="H561" s="1" t="s">
        <v>11095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27</v>
      </c>
      <c r="D562" s="1" t="s">
        <v>1128</v>
      </c>
      <c r="E562" s="1" t="s">
        <v>715</v>
      </c>
      <c r="F562" s="1" t="s">
        <v>115</v>
      </c>
      <c r="G562" s="1" t="s">
        <v>716</v>
      </c>
      <c r="H562" s="1" t="s">
        <v>11096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29</v>
      </c>
      <c r="D563" s="1" t="s">
        <v>1130</v>
      </c>
      <c r="E563" s="1" t="s">
        <v>715</v>
      </c>
      <c r="F563" s="1" t="s">
        <v>115</v>
      </c>
      <c r="G563" s="1" t="s">
        <v>716</v>
      </c>
      <c r="H563" s="1" t="s">
        <v>11097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1</v>
      </c>
      <c r="D564" s="1" t="s">
        <v>1132</v>
      </c>
      <c r="E564" s="1" t="s">
        <v>715</v>
      </c>
      <c r="F564" s="1" t="s">
        <v>115</v>
      </c>
      <c r="G564" s="1" t="s">
        <v>716</v>
      </c>
      <c r="H564" s="1" t="s">
        <v>11098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3</v>
      </c>
      <c r="D565" s="1" t="s">
        <v>1134</v>
      </c>
      <c r="E565" s="1" t="s">
        <v>715</v>
      </c>
      <c r="F565" s="1" t="s">
        <v>115</v>
      </c>
      <c r="G565" s="1" t="s">
        <v>716</v>
      </c>
      <c r="H565" s="1" t="s">
        <v>11099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5</v>
      </c>
      <c r="D566" s="1" t="s">
        <v>1136</v>
      </c>
      <c r="E566" s="1" t="s">
        <v>715</v>
      </c>
      <c r="F566" s="1" t="s">
        <v>115</v>
      </c>
      <c r="G566" s="1" t="s">
        <v>716</v>
      </c>
      <c r="H566" s="1" t="s">
        <v>11100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37</v>
      </c>
      <c r="D567" s="1" t="s">
        <v>1138</v>
      </c>
      <c r="E567" s="1" t="s">
        <v>715</v>
      </c>
      <c r="F567" s="1" t="s">
        <v>115</v>
      </c>
      <c r="G567" s="1" t="s">
        <v>716</v>
      </c>
      <c r="H567" s="1" t="s">
        <v>11101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39</v>
      </c>
      <c r="D568" s="1" t="s">
        <v>1140</v>
      </c>
      <c r="E568" s="1" t="s">
        <v>715</v>
      </c>
      <c r="F568" s="1" t="s">
        <v>115</v>
      </c>
      <c r="G568" s="1" t="s">
        <v>716</v>
      </c>
      <c r="H568" s="1" t="s">
        <v>11102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1</v>
      </c>
      <c r="D569" s="1" t="s">
        <v>1142</v>
      </c>
      <c r="E569" s="1" t="s">
        <v>715</v>
      </c>
      <c r="F569" s="1" t="s">
        <v>115</v>
      </c>
      <c r="G569" s="1" t="s">
        <v>716</v>
      </c>
      <c r="H569" s="1" t="s">
        <v>11103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3</v>
      </c>
      <c r="D570" s="1" t="s">
        <v>1144</v>
      </c>
      <c r="E570" s="1" t="s">
        <v>715</v>
      </c>
      <c r="F570" s="1" t="s">
        <v>115</v>
      </c>
      <c r="G570" s="1" t="s">
        <v>716</v>
      </c>
      <c r="H570" s="1" t="s">
        <v>11104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5</v>
      </c>
      <c r="D571" s="1" t="s">
        <v>1146</v>
      </c>
      <c r="E571" s="1" t="s">
        <v>715</v>
      </c>
      <c r="F571" s="1" t="s">
        <v>115</v>
      </c>
      <c r="G571" s="1" t="s">
        <v>716</v>
      </c>
      <c r="H571" s="1" t="s">
        <v>11105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47</v>
      </c>
      <c r="D572" s="1" t="s">
        <v>1148</v>
      </c>
      <c r="E572" s="1" t="s">
        <v>715</v>
      </c>
      <c r="F572" s="1" t="s">
        <v>115</v>
      </c>
      <c r="G572" s="1" t="s">
        <v>716</v>
      </c>
      <c r="H572" s="1" t="s">
        <v>11106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49</v>
      </c>
      <c r="D573" s="1" t="s">
        <v>1150</v>
      </c>
      <c r="E573" s="1" t="s">
        <v>715</v>
      </c>
      <c r="F573" s="1" t="s">
        <v>115</v>
      </c>
      <c r="G573" s="1" t="s">
        <v>716</v>
      </c>
      <c r="H573" s="1" t="s">
        <v>11107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1</v>
      </c>
      <c r="D574" s="1" t="s">
        <v>1152</v>
      </c>
      <c r="E574" s="1" t="s">
        <v>715</v>
      </c>
      <c r="F574" s="1" t="s">
        <v>115</v>
      </c>
      <c r="G574" s="1" t="s">
        <v>716</v>
      </c>
      <c r="H574" s="1" t="s">
        <v>11108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3</v>
      </c>
      <c r="D575" s="1" t="s">
        <v>1154</v>
      </c>
      <c r="E575" s="1" t="s">
        <v>715</v>
      </c>
      <c r="F575" s="1" t="s">
        <v>115</v>
      </c>
      <c r="G575" s="1" t="s">
        <v>716</v>
      </c>
      <c r="H575" s="1" t="s">
        <v>11109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5</v>
      </c>
      <c r="D576" s="1" t="s">
        <v>1156</v>
      </c>
      <c r="E576" s="1" t="s">
        <v>715</v>
      </c>
      <c r="F576" s="1" t="s">
        <v>115</v>
      </c>
      <c r="G576" s="1" t="s">
        <v>716</v>
      </c>
      <c r="H576" s="1" t="s">
        <v>11110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57</v>
      </c>
      <c r="D577" s="1" t="s">
        <v>1158</v>
      </c>
      <c r="E577" s="1" t="s">
        <v>715</v>
      </c>
      <c r="F577" s="1" t="s">
        <v>115</v>
      </c>
      <c r="G577" s="1" t="s">
        <v>716</v>
      </c>
      <c r="H577" s="1" t="s">
        <v>11111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59</v>
      </c>
      <c r="D578" s="1" t="s">
        <v>1160</v>
      </c>
      <c r="E578" s="1" t="s">
        <v>715</v>
      </c>
      <c r="F578" s="1" t="s">
        <v>115</v>
      </c>
      <c r="G578" s="1" t="s">
        <v>716</v>
      </c>
      <c r="H578" s="1" t="s">
        <v>11112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1</v>
      </c>
      <c r="D579" s="1" t="s">
        <v>1162</v>
      </c>
      <c r="E579" s="1" t="s">
        <v>715</v>
      </c>
      <c r="F579" s="1" t="s">
        <v>115</v>
      </c>
      <c r="G579" s="1" t="s">
        <v>716</v>
      </c>
      <c r="H579" s="1" t="s">
        <v>11113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3</v>
      </c>
      <c r="D580" s="1" t="s">
        <v>1164</v>
      </c>
      <c r="E580" s="1" t="s">
        <v>715</v>
      </c>
      <c r="F580" s="1" t="s">
        <v>115</v>
      </c>
      <c r="G580" s="1" t="s">
        <v>716</v>
      </c>
      <c r="H580" s="1" t="s">
        <v>11114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5</v>
      </c>
      <c r="D581" s="1" t="s">
        <v>1166</v>
      </c>
      <c r="E581" s="1" t="s">
        <v>715</v>
      </c>
      <c r="F581" s="1" t="s">
        <v>115</v>
      </c>
      <c r="G581" s="1" t="s">
        <v>716</v>
      </c>
      <c r="H581" s="1" t="s">
        <v>11115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67</v>
      </c>
      <c r="D582" s="1" t="s">
        <v>1168</v>
      </c>
      <c r="E582" s="1" t="s">
        <v>715</v>
      </c>
      <c r="F582" s="1" t="s">
        <v>115</v>
      </c>
      <c r="G582" s="1" t="s">
        <v>716</v>
      </c>
      <c r="H582" s="1" t="s">
        <v>11116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69</v>
      </c>
      <c r="D583" s="1" t="s">
        <v>1170</v>
      </c>
      <c r="E583" s="1" t="s">
        <v>715</v>
      </c>
      <c r="F583" s="1" t="s">
        <v>115</v>
      </c>
      <c r="G583" s="1" t="s">
        <v>716</v>
      </c>
      <c r="H583" s="1" t="s">
        <v>11117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1</v>
      </c>
      <c r="D584" s="1" t="s">
        <v>1172</v>
      </c>
      <c r="E584" s="1" t="s">
        <v>715</v>
      </c>
      <c r="F584" s="1" t="s">
        <v>115</v>
      </c>
      <c r="G584" s="1" t="s">
        <v>716</v>
      </c>
      <c r="H584" s="1" t="s">
        <v>11118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3</v>
      </c>
      <c r="D585" s="1" t="s">
        <v>1174</v>
      </c>
      <c r="E585" s="1" t="s">
        <v>715</v>
      </c>
      <c r="F585" s="1" t="s">
        <v>115</v>
      </c>
      <c r="G585" s="1" t="s">
        <v>716</v>
      </c>
      <c r="H585" s="1" t="s">
        <v>11119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5</v>
      </c>
      <c r="D586" s="1" t="s">
        <v>1176</v>
      </c>
      <c r="E586" s="1" t="s">
        <v>715</v>
      </c>
      <c r="F586" s="1" t="s">
        <v>115</v>
      </c>
      <c r="G586" s="1" t="s">
        <v>716</v>
      </c>
      <c r="H586" s="1" t="s">
        <v>11120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77</v>
      </c>
      <c r="D587" s="1" t="s">
        <v>1178</v>
      </c>
      <c r="E587" s="1" t="s">
        <v>715</v>
      </c>
      <c r="F587" s="1" t="s">
        <v>115</v>
      </c>
      <c r="G587" s="1" t="s">
        <v>716</v>
      </c>
      <c r="H587" s="1" t="s">
        <v>11121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79</v>
      </c>
      <c r="D588" s="1" t="s">
        <v>1180</v>
      </c>
      <c r="E588" s="1" t="s">
        <v>715</v>
      </c>
      <c r="F588" s="1" t="s">
        <v>115</v>
      </c>
      <c r="G588" s="1" t="s">
        <v>716</v>
      </c>
      <c r="H588" s="1" t="s">
        <v>11122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1</v>
      </c>
      <c r="D589" s="1" t="s">
        <v>1182</v>
      </c>
      <c r="E589" s="1" t="s">
        <v>715</v>
      </c>
      <c r="F589" s="1" t="s">
        <v>115</v>
      </c>
      <c r="G589" s="1" t="s">
        <v>716</v>
      </c>
      <c r="H589" s="1" t="s">
        <v>11123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3</v>
      </c>
      <c r="D590" s="1" t="s">
        <v>1184</v>
      </c>
      <c r="E590" s="1" t="s">
        <v>715</v>
      </c>
      <c r="F590" s="1" t="s">
        <v>115</v>
      </c>
      <c r="G590" s="1" t="s">
        <v>716</v>
      </c>
      <c r="H590" s="1" t="s">
        <v>11124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5</v>
      </c>
      <c r="D591" s="1" t="s">
        <v>1186</v>
      </c>
      <c r="E591" s="1" t="s">
        <v>715</v>
      </c>
      <c r="F591" s="1" t="s">
        <v>115</v>
      </c>
      <c r="G591" s="1" t="s">
        <v>716</v>
      </c>
      <c r="H591" s="1" t="s">
        <v>11125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87</v>
      </c>
      <c r="D592" s="1" t="s">
        <v>1188</v>
      </c>
      <c r="E592" s="1" t="s">
        <v>715</v>
      </c>
      <c r="F592" s="1" t="s">
        <v>115</v>
      </c>
      <c r="G592" s="1" t="s">
        <v>716</v>
      </c>
      <c r="H592" s="1" t="s">
        <v>11126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89</v>
      </c>
      <c r="D593" s="1" t="s">
        <v>1190</v>
      </c>
      <c r="E593" s="1" t="s">
        <v>715</v>
      </c>
      <c r="F593" s="1" t="s">
        <v>115</v>
      </c>
      <c r="G593" s="1" t="s">
        <v>716</v>
      </c>
      <c r="H593" s="1" t="s">
        <v>11127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1</v>
      </c>
      <c r="D594" s="1" t="s">
        <v>1192</v>
      </c>
      <c r="E594" s="1" t="s">
        <v>715</v>
      </c>
      <c r="F594" s="1" t="s">
        <v>115</v>
      </c>
      <c r="G594" s="1" t="s">
        <v>716</v>
      </c>
      <c r="H594" s="1" t="s">
        <v>11128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3</v>
      </c>
      <c r="D595" s="1" t="s">
        <v>1194</v>
      </c>
      <c r="E595" s="1" t="s">
        <v>715</v>
      </c>
      <c r="F595" s="1" t="s">
        <v>115</v>
      </c>
      <c r="G595" s="1" t="s">
        <v>716</v>
      </c>
      <c r="H595" s="1" t="s">
        <v>11129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5</v>
      </c>
      <c r="D596" s="1" t="s">
        <v>1196</v>
      </c>
      <c r="E596" s="1" t="s">
        <v>715</v>
      </c>
      <c r="F596" s="1" t="s">
        <v>115</v>
      </c>
      <c r="G596" s="1" t="s">
        <v>716</v>
      </c>
      <c r="H596" s="1" t="s">
        <v>11130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197</v>
      </c>
      <c r="D597" s="1" t="s">
        <v>1198</v>
      </c>
      <c r="E597" s="1" t="s">
        <v>715</v>
      </c>
      <c r="F597" s="1" t="s">
        <v>115</v>
      </c>
      <c r="G597" s="1" t="s">
        <v>716</v>
      </c>
      <c r="H597" s="1" t="s">
        <v>11131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199</v>
      </c>
      <c r="D598" s="1" t="s">
        <v>1200</v>
      </c>
      <c r="E598" s="1" t="s">
        <v>715</v>
      </c>
      <c r="F598" s="1" t="s">
        <v>115</v>
      </c>
      <c r="G598" s="1" t="s">
        <v>716</v>
      </c>
      <c r="H598" s="1" t="s">
        <v>11132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1</v>
      </c>
      <c r="D599" s="1" t="s">
        <v>1202</v>
      </c>
      <c r="E599" s="1" t="s">
        <v>715</v>
      </c>
      <c r="F599" s="1" t="s">
        <v>115</v>
      </c>
      <c r="G599" s="1" t="s">
        <v>716</v>
      </c>
      <c r="H599" s="1" t="s">
        <v>11133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3</v>
      </c>
      <c r="D600" s="1" t="s">
        <v>1204</v>
      </c>
      <c r="E600" s="1" t="s">
        <v>715</v>
      </c>
      <c r="F600" s="1" t="s">
        <v>115</v>
      </c>
      <c r="G600" s="1" t="s">
        <v>716</v>
      </c>
      <c r="H600" s="1" t="s">
        <v>11134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5</v>
      </c>
      <c r="D601" s="1" t="s">
        <v>1206</v>
      </c>
      <c r="E601" s="1" t="s">
        <v>715</v>
      </c>
      <c r="F601" s="1" t="s">
        <v>115</v>
      </c>
      <c r="G601" s="1" t="s">
        <v>716</v>
      </c>
      <c r="H601" s="1" t="s">
        <v>11135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07</v>
      </c>
      <c r="D602" s="1" t="s">
        <v>1208</v>
      </c>
      <c r="E602" s="1" t="s">
        <v>715</v>
      </c>
      <c r="F602" s="1" t="s">
        <v>115</v>
      </c>
      <c r="G602" s="1" t="s">
        <v>716</v>
      </c>
      <c r="H602" s="1" t="s">
        <v>11136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09</v>
      </c>
      <c r="D603" s="1" t="s">
        <v>1210</v>
      </c>
      <c r="E603" s="1" t="s">
        <v>715</v>
      </c>
      <c r="F603" s="1" t="s">
        <v>115</v>
      </c>
      <c r="G603" s="1" t="s">
        <v>716</v>
      </c>
      <c r="H603" s="1" t="s">
        <v>11137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1</v>
      </c>
      <c r="D604" s="1" t="s">
        <v>1210</v>
      </c>
      <c r="E604" s="1" t="s">
        <v>715</v>
      </c>
      <c r="F604" s="1" t="s">
        <v>115</v>
      </c>
      <c r="G604" s="1" t="s">
        <v>716</v>
      </c>
      <c r="H604" s="1" t="s">
        <v>11138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2</v>
      </c>
      <c r="D605" s="1" t="s">
        <v>1213</v>
      </c>
      <c r="E605" s="1" t="s">
        <v>715</v>
      </c>
      <c r="F605" s="1" t="s">
        <v>115</v>
      </c>
      <c r="G605" s="1" t="s">
        <v>716</v>
      </c>
      <c r="H605" s="1" t="s">
        <v>11139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4</v>
      </c>
      <c r="D606" s="1" t="s">
        <v>1215</v>
      </c>
      <c r="E606" s="1" t="s">
        <v>715</v>
      </c>
      <c r="F606" s="1" t="s">
        <v>115</v>
      </c>
      <c r="G606" s="1" t="s">
        <v>716</v>
      </c>
      <c r="H606" s="1" t="s">
        <v>11140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6</v>
      </c>
      <c r="D607" s="1" t="s">
        <v>1217</v>
      </c>
      <c r="E607" s="1" t="s">
        <v>715</v>
      </c>
      <c r="F607" s="1" t="s">
        <v>115</v>
      </c>
      <c r="G607" s="1" t="s">
        <v>716</v>
      </c>
      <c r="H607" s="1" t="s">
        <v>11141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18</v>
      </c>
      <c r="D608" s="1" t="s">
        <v>1219</v>
      </c>
      <c r="E608" s="1" t="s">
        <v>715</v>
      </c>
      <c r="F608" s="1" t="s">
        <v>115</v>
      </c>
      <c r="G608" s="1" t="s">
        <v>716</v>
      </c>
      <c r="H608" s="1" t="s">
        <v>11142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0</v>
      </c>
      <c r="D609" s="1" t="s">
        <v>1221</v>
      </c>
      <c r="E609" s="1" t="s">
        <v>715</v>
      </c>
      <c r="F609" s="1" t="s">
        <v>115</v>
      </c>
      <c r="G609" s="1" t="s">
        <v>716</v>
      </c>
      <c r="H609" s="1" t="s">
        <v>11143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5</v>
      </c>
      <c r="D610" s="1" t="s">
        <v>1222</v>
      </c>
      <c r="E610" s="1" t="s">
        <v>715</v>
      </c>
      <c r="F610" s="1" t="s">
        <v>115</v>
      </c>
      <c r="G610" s="1" t="s">
        <v>716</v>
      </c>
      <c r="H610" s="1" t="s">
        <v>11144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3</v>
      </c>
      <c r="D611" s="1" t="s">
        <v>1224</v>
      </c>
      <c r="E611" s="1" t="s">
        <v>715</v>
      </c>
      <c r="F611" s="1" t="s">
        <v>115</v>
      </c>
      <c r="G611" s="1" t="s">
        <v>716</v>
      </c>
      <c r="H611" s="1" t="s">
        <v>11145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5</v>
      </c>
      <c r="D612" s="1" t="s">
        <v>1226</v>
      </c>
      <c r="E612" s="1" t="s">
        <v>715</v>
      </c>
      <c r="F612" s="1" t="s">
        <v>115</v>
      </c>
      <c r="G612" s="1" t="s">
        <v>716</v>
      </c>
      <c r="H612" s="1" t="s">
        <v>11146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27</v>
      </c>
      <c r="D613" s="1" t="s">
        <v>1228</v>
      </c>
      <c r="E613" s="1" t="s">
        <v>715</v>
      </c>
      <c r="F613" s="1" t="s">
        <v>115</v>
      </c>
      <c r="G613" s="1" t="s">
        <v>716</v>
      </c>
      <c r="H613" s="1" t="s">
        <v>11147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29</v>
      </c>
      <c r="D614" s="1" t="s">
        <v>1230</v>
      </c>
      <c r="E614" s="1" t="s">
        <v>715</v>
      </c>
      <c r="F614" s="1" t="s">
        <v>115</v>
      </c>
      <c r="G614" s="1" t="s">
        <v>716</v>
      </c>
      <c r="H614" s="1" t="s">
        <v>11148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1</v>
      </c>
      <c r="D615" s="1" t="s">
        <v>1232</v>
      </c>
      <c r="E615" s="1" t="s">
        <v>715</v>
      </c>
      <c r="F615" s="1" t="s">
        <v>115</v>
      </c>
      <c r="G615" s="1" t="s">
        <v>716</v>
      </c>
      <c r="H615" s="1" t="s">
        <v>11149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3</v>
      </c>
      <c r="D616" s="1" t="s">
        <v>1234</v>
      </c>
      <c r="E616" s="1" t="s">
        <v>715</v>
      </c>
      <c r="F616" s="1" t="s">
        <v>115</v>
      </c>
      <c r="G616" s="1" t="s">
        <v>716</v>
      </c>
      <c r="H616" s="1" t="s">
        <v>11150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5</v>
      </c>
      <c r="D617" s="1" t="s">
        <v>1235</v>
      </c>
      <c r="E617" s="1" t="s">
        <v>715</v>
      </c>
      <c r="F617" s="1" t="s">
        <v>115</v>
      </c>
      <c r="G617" s="1" t="s">
        <v>716</v>
      </c>
      <c r="H617" s="1" t="s">
        <v>11151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6</v>
      </c>
      <c r="D618" s="1" t="s">
        <v>1237</v>
      </c>
      <c r="E618" s="1" t="s">
        <v>715</v>
      </c>
      <c r="F618" s="1" t="s">
        <v>115</v>
      </c>
      <c r="G618" s="1" t="s">
        <v>716</v>
      </c>
      <c r="H618" s="1" t="s">
        <v>11152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38</v>
      </c>
      <c r="D619" s="1" t="s">
        <v>1239</v>
      </c>
      <c r="E619" s="1" t="s">
        <v>715</v>
      </c>
      <c r="F619" s="1" t="s">
        <v>115</v>
      </c>
      <c r="G619" s="1" t="s">
        <v>716</v>
      </c>
      <c r="H619" s="1" t="s">
        <v>11153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0</v>
      </c>
      <c r="D620" s="1" t="s">
        <v>1241</v>
      </c>
      <c r="E620" s="1" t="s">
        <v>715</v>
      </c>
      <c r="F620" s="1" t="s">
        <v>115</v>
      </c>
      <c r="G620" s="1" t="s">
        <v>716</v>
      </c>
      <c r="H620" s="1" t="s">
        <v>11154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2</v>
      </c>
      <c r="D621" s="1" t="s">
        <v>1243</v>
      </c>
      <c r="E621" s="1" t="s">
        <v>715</v>
      </c>
      <c r="F621" s="1" t="s">
        <v>115</v>
      </c>
      <c r="G621" s="1" t="s">
        <v>716</v>
      </c>
      <c r="H621" s="1" t="s">
        <v>11155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4</v>
      </c>
      <c r="D622" s="1" t="s">
        <v>1245</v>
      </c>
      <c r="E622" s="1" t="s">
        <v>715</v>
      </c>
      <c r="F622" s="1" t="s">
        <v>115</v>
      </c>
      <c r="G622" s="1" t="s">
        <v>716</v>
      </c>
      <c r="H622" s="1" t="s">
        <v>11156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6</v>
      </c>
      <c r="D623" s="1" t="s">
        <v>1247</v>
      </c>
      <c r="E623" s="1" t="s">
        <v>715</v>
      </c>
      <c r="F623" s="1" t="s">
        <v>115</v>
      </c>
      <c r="G623" s="1" t="s">
        <v>716</v>
      </c>
      <c r="H623" s="1" t="s">
        <v>11157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48</v>
      </c>
      <c r="D624" s="1" t="s">
        <v>1249</v>
      </c>
      <c r="E624" s="1" t="s">
        <v>715</v>
      </c>
      <c r="F624" s="1" t="s">
        <v>115</v>
      </c>
      <c r="G624" s="1" t="s">
        <v>716</v>
      </c>
      <c r="H624" s="1" t="s">
        <v>11158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0</v>
      </c>
      <c r="D625" s="1" t="s">
        <v>1251</v>
      </c>
      <c r="E625" s="1" t="s">
        <v>715</v>
      </c>
      <c r="F625" s="1" t="s">
        <v>115</v>
      </c>
      <c r="G625" s="1" t="s">
        <v>716</v>
      </c>
      <c r="H625" s="1" t="s">
        <v>11159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2</v>
      </c>
      <c r="D626" s="1" t="s">
        <v>1253</v>
      </c>
      <c r="E626" s="1" t="s">
        <v>715</v>
      </c>
      <c r="F626" s="1" t="s">
        <v>115</v>
      </c>
      <c r="G626" s="1" t="s">
        <v>716</v>
      </c>
      <c r="H626" s="1" t="s">
        <v>11160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4</v>
      </c>
      <c r="D627" s="1" t="s">
        <v>1255</v>
      </c>
      <c r="E627" s="1" t="s">
        <v>715</v>
      </c>
      <c r="F627" s="1" t="s">
        <v>115</v>
      </c>
      <c r="G627" s="1" t="s">
        <v>716</v>
      </c>
      <c r="H627" s="1" t="s">
        <v>11161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6</v>
      </c>
      <c r="D628" s="1" t="s">
        <v>1257</v>
      </c>
      <c r="E628" s="1" t="s">
        <v>715</v>
      </c>
      <c r="F628" s="1" t="s">
        <v>115</v>
      </c>
      <c r="G628" s="1" t="s">
        <v>716</v>
      </c>
      <c r="H628" s="1" t="s">
        <v>11162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58</v>
      </c>
      <c r="D629" s="1" t="s">
        <v>1259</v>
      </c>
      <c r="E629" s="1" t="s">
        <v>715</v>
      </c>
      <c r="F629" s="1" t="s">
        <v>115</v>
      </c>
      <c r="G629" s="1" t="s">
        <v>716</v>
      </c>
      <c r="H629" s="1" t="s">
        <v>11163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0</v>
      </c>
      <c r="D630" s="1" t="s">
        <v>1261</v>
      </c>
      <c r="E630" s="1" t="s">
        <v>715</v>
      </c>
      <c r="F630" s="1" t="s">
        <v>115</v>
      </c>
      <c r="G630" s="1" t="s">
        <v>716</v>
      </c>
      <c r="H630" s="1" t="s">
        <v>11164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2</v>
      </c>
      <c r="D631" s="1" t="s">
        <v>1263</v>
      </c>
      <c r="E631" s="1" t="s">
        <v>715</v>
      </c>
      <c r="F631" s="1" t="s">
        <v>115</v>
      </c>
      <c r="G631" s="1" t="s">
        <v>716</v>
      </c>
      <c r="H631" s="1" t="s">
        <v>11165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4</v>
      </c>
      <c r="D632" s="1" t="s">
        <v>1265</v>
      </c>
      <c r="E632" s="1" t="s">
        <v>715</v>
      </c>
      <c r="F632" s="1" t="s">
        <v>115</v>
      </c>
      <c r="G632" s="1" t="s">
        <v>716</v>
      </c>
      <c r="H632" s="1" t="s">
        <v>11166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6</v>
      </c>
      <c r="D633" s="1" t="s">
        <v>1267</v>
      </c>
      <c r="E633" s="1" t="s">
        <v>715</v>
      </c>
      <c r="F633" s="1" t="s">
        <v>115</v>
      </c>
      <c r="G633" s="1" t="s">
        <v>716</v>
      </c>
      <c r="H633" s="1" t="s">
        <v>11167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68</v>
      </c>
      <c r="D634" s="1" t="s">
        <v>1269</v>
      </c>
      <c r="E634" s="1" t="s">
        <v>715</v>
      </c>
      <c r="F634" s="1" t="s">
        <v>115</v>
      </c>
      <c r="G634" s="1" t="s">
        <v>716</v>
      </c>
      <c r="H634" s="1" t="s">
        <v>11168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0</v>
      </c>
      <c r="D635" s="1" t="s">
        <v>1271</v>
      </c>
      <c r="E635" s="1" t="s">
        <v>715</v>
      </c>
      <c r="F635" s="1" t="s">
        <v>115</v>
      </c>
      <c r="G635" s="1" t="s">
        <v>716</v>
      </c>
      <c r="H635" s="1" t="s">
        <v>11169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2</v>
      </c>
      <c r="D636" s="1" t="s">
        <v>1273</v>
      </c>
      <c r="E636" s="1" t="s">
        <v>715</v>
      </c>
      <c r="F636" s="1" t="s">
        <v>115</v>
      </c>
      <c r="G636" s="1" t="s">
        <v>716</v>
      </c>
      <c r="H636" s="1" t="s">
        <v>11170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4</v>
      </c>
      <c r="D637" s="1" t="s">
        <v>1275</v>
      </c>
      <c r="E637" s="1" t="s">
        <v>715</v>
      </c>
      <c r="F637" s="1" t="s">
        <v>115</v>
      </c>
      <c r="G637" s="1" t="s">
        <v>716</v>
      </c>
      <c r="H637" s="1" t="s">
        <v>11171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6</v>
      </c>
      <c r="D638" s="1" t="s">
        <v>1277</v>
      </c>
      <c r="E638" s="1" t="s">
        <v>715</v>
      </c>
      <c r="F638" s="1" t="s">
        <v>115</v>
      </c>
      <c r="G638" s="1" t="s">
        <v>716</v>
      </c>
      <c r="H638" s="1" t="s">
        <v>11172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5</v>
      </c>
      <c r="D639" s="1" t="s">
        <v>1278</v>
      </c>
      <c r="E639" s="1" t="s">
        <v>715</v>
      </c>
      <c r="F639" s="1" t="s">
        <v>115</v>
      </c>
      <c r="G639" s="1" t="s">
        <v>716</v>
      </c>
      <c r="H639" s="1" t="s">
        <v>11173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79</v>
      </c>
      <c r="D640" s="1" t="s">
        <v>1280</v>
      </c>
      <c r="E640" s="1" t="s">
        <v>715</v>
      </c>
      <c r="F640" s="1" t="s">
        <v>115</v>
      </c>
      <c r="G640" s="1" t="s">
        <v>716</v>
      </c>
      <c r="H640" s="1" t="s">
        <v>11174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1</v>
      </c>
      <c r="D641" s="1" t="s">
        <v>1282</v>
      </c>
      <c r="E641" s="1" t="s">
        <v>715</v>
      </c>
      <c r="F641" s="1" t="s">
        <v>115</v>
      </c>
      <c r="G641" s="1" t="s">
        <v>716</v>
      </c>
      <c r="H641" s="1" t="s">
        <v>11175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3</v>
      </c>
      <c r="D642" s="1" t="s">
        <v>1284</v>
      </c>
      <c r="E642" s="1" t="s">
        <v>715</v>
      </c>
      <c r="F642" s="1" t="s">
        <v>115</v>
      </c>
      <c r="G642" s="1" t="s">
        <v>716</v>
      </c>
      <c r="H642" s="1" t="s">
        <v>11176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5</v>
      </c>
      <c r="D643" s="1" t="s">
        <v>1286</v>
      </c>
      <c r="E643" s="1" t="s">
        <v>715</v>
      </c>
      <c r="F643" s="1" t="s">
        <v>115</v>
      </c>
      <c r="G643" s="1" t="s">
        <v>716</v>
      </c>
      <c r="H643" s="1" t="s">
        <v>11177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87</v>
      </c>
      <c r="D644" s="1" t="s">
        <v>1288</v>
      </c>
      <c r="E644" s="1" t="s">
        <v>715</v>
      </c>
      <c r="F644" s="1" t="s">
        <v>115</v>
      </c>
      <c r="G644" s="1" t="s">
        <v>716</v>
      </c>
      <c r="H644" s="1" t="s">
        <v>11178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89</v>
      </c>
      <c r="D645" s="1" t="s">
        <v>1290</v>
      </c>
      <c r="E645" s="1" t="s">
        <v>715</v>
      </c>
      <c r="F645" s="1" t="s">
        <v>115</v>
      </c>
      <c r="G645" s="1" t="s">
        <v>716</v>
      </c>
      <c r="H645" s="1" t="s">
        <v>11179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1</v>
      </c>
      <c r="D646" s="1" t="s">
        <v>1292</v>
      </c>
      <c r="E646" s="1" t="s">
        <v>715</v>
      </c>
      <c r="F646" s="1" t="s">
        <v>115</v>
      </c>
      <c r="G646" s="1" t="s">
        <v>716</v>
      </c>
      <c r="H646" s="1" t="s">
        <v>11180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3</v>
      </c>
      <c r="D647" s="1" t="s">
        <v>1294</v>
      </c>
      <c r="E647" s="1" t="s">
        <v>715</v>
      </c>
      <c r="F647" s="1" t="s">
        <v>115</v>
      </c>
      <c r="G647" s="1" t="s">
        <v>716</v>
      </c>
      <c r="H647" s="1" t="s">
        <v>11181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5</v>
      </c>
      <c r="D648" s="1" t="s">
        <v>1296</v>
      </c>
      <c r="E648" s="1" t="s">
        <v>715</v>
      </c>
      <c r="F648" s="1" t="s">
        <v>115</v>
      </c>
      <c r="G648" s="1" t="s">
        <v>716</v>
      </c>
      <c r="H648" s="1" t="s">
        <v>11182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297</v>
      </c>
      <c r="D649" s="1" t="s">
        <v>1298</v>
      </c>
      <c r="E649" s="1" t="s">
        <v>715</v>
      </c>
      <c r="F649" s="1" t="s">
        <v>115</v>
      </c>
      <c r="G649" s="1" t="s">
        <v>716</v>
      </c>
      <c r="H649" s="1" t="s">
        <v>11183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299</v>
      </c>
      <c r="D650" s="1" t="s">
        <v>1300</v>
      </c>
      <c r="E650" s="1" t="s">
        <v>715</v>
      </c>
      <c r="F650" s="1" t="s">
        <v>115</v>
      </c>
      <c r="G650" s="1" t="s">
        <v>716</v>
      </c>
      <c r="H650" s="1" t="s">
        <v>11184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1</v>
      </c>
      <c r="D651" s="1" t="s">
        <v>1302</v>
      </c>
      <c r="E651" s="1" t="s">
        <v>715</v>
      </c>
      <c r="F651" s="1" t="s">
        <v>115</v>
      </c>
      <c r="G651" s="1" t="s">
        <v>716</v>
      </c>
      <c r="H651" s="1" t="s">
        <v>11185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3</v>
      </c>
      <c r="D652" s="1" t="s">
        <v>1304</v>
      </c>
      <c r="E652" s="1" t="s">
        <v>715</v>
      </c>
      <c r="F652" s="1" t="s">
        <v>115</v>
      </c>
      <c r="G652" s="1" t="s">
        <v>716</v>
      </c>
      <c r="H652" s="1" t="s">
        <v>11186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5</v>
      </c>
      <c r="D653" s="1" t="s">
        <v>1306</v>
      </c>
      <c r="E653" s="1" t="s">
        <v>715</v>
      </c>
      <c r="F653" s="1" t="s">
        <v>115</v>
      </c>
      <c r="G653" s="1" t="s">
        <v>716</v>
      </c>
      <c r="H653" s="1" t="s">
        <v>11187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07</v>
      </c>
      <c r="D654" s="1" t="s">
        <v>1308</v>
      </c>
      <c r="E654" s="1" t="s">
        <v>715</v>
      </c>
      <c r="F654" s="1" t="s">
        <v>115</v>
      </c>
      <c r="G654" s="1" t="s">
        <v>716</v>
      </c>
      <c r="H654" s="1" t="s">
        <v>11188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09</v>
      </c>
      <c r="D655" s="1" t="s">
        <v>1310</v>
      </c>
      <c r="E655" s="1" t="s">
        <v>715</v>
      </c>
      <c r="F655" s="1" t="s">
        <v>115</v>
      </c>
      <c r="G655" s="1" t="s">
        <v>716</v>
      </c>
      <c r="H655" s="1" t="s">
        <v>11189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1</v>
      </c>
      <c r="D656" s="1" t="s">
        <v>1312</v>
      </c>
      <c r="E656" s="1" t="s">
        <v>715</v>
      </c>
      <c r="F656" s="1" t="s">
        <v>115</v>
      </c>
      <c r="G656" s="1" t="s">
        <v>716</v>
      </c>
      <c r="H656" s="1" t="s">
        <v>11190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3</v>
      </c>
      <c r="D657" s="1" t="s">
        <v>1314</v>
      </c>
      <c r="E657" s="1" t="s">
        <v>715</v>
      </c>
      <c r="F657" s="1" t="s">
        <v>115</v>
      </c>
      <c r="G657" s="1" t="s">
        <v>716</v>
      </c>
      <c r="H657" s="1" t="s">
        <v>11191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5</v>
      </c>
      <c r="D658" s="1" t="s">
        <v>1316</v>
      </c>
      <c r="E658" s="1" t="s">
        <v>715</v>
      </c>
      <c r="F658" s="1" t="s">
        <v>115</v>
      </c>
      <c r="G658" s="1" t="s">
        <v>716</v>
      </c>
      <c r="H658" s="1" t="s">
        <v>11192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17</v>
      </c>
      <c r="D659" s="1" t="s">
        <v>1318</v>
      </c>
      <c r="E659" s="1" t="s">
        <v>715</v>
      </c>
      <c r="F659" s="1" t="s">
        <v>115</v>
      </c>
      <c r="G659" s="1" t="s">
        <v>716</v>
      </c>
      <c r="H659" s="1" t="s">
        <v>11193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19</v>
      </c>
      <c r="D660" s="1" t="s">
        <v>1320</v>
      </c>
      <c r="E660" s="1" t="s">
        <v>715</v>
      </c>
      <c r="F660" s="1" t="s">
        <v>115</v>
      </c>
      <c r="G660" s="1" t="s">
        <v>716</v>
      </c>
      <c r="H660" s="1" t="s">
        <v>11194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1</v>
      </c>
      <c r="D661" s="1" t="s">
        <v>1322</v>
      </c>
      <c r="E661" s="1" t="s">
        <v>715</v>
      </c>
      <c r="F661" s="1" t="s">
        <v>115</v>
      </c>
      <c r="G661" s="1" t="s">
        <v>716</v>
      </c>
      <c r="H661" s="1" t="s">
        <v>11195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3</v>
      </c>
      <c r="D662" s="1" t="s">
        <v>1324</v>
      </c>
      <c r="E662" s="1" t="s">
        <v>715</v>
      </c>
      <c r="F662" s="1" t="s">
        <v>115</v>
      </c>
      <c r="G662" s="1" t="s">
        <v>716</v>
      </c>
      <c r="H662" s="1" t="s">
        <v>11196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5</v>
      </c>
      <c r="D663" s="1" t="s">
        <v>1326</v>
      </c>
      <c r="E663" s="1" t="s">
        <v>715</v>
      </c>
      <c r="F663" s="1" t="s">
        <v>115</v>
      </c>
      <c r="G663" s="1" t="s">
        <v>716</v>
      </c>
      <c r="H663" s="1" t="s">
        <v>11197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27</v>
      </c>
      <c r="D664" s="1" t="s">
        <v>1328</v>
      </c>
      <c r="E664" s="1" t="s">
        <v>715</v>
      </c>
      <c r="F664" s="1" t="s">
        <v>115</v>
      </c>
      <c r="G664" s="1" t="s">
        <v>716</v>
      </c>
      <c r="H664" s="1" t="s">
        <v>11198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0</v>
      </c>
      <c r="D665" s="1" t="s">
        <v>1329</v>
      </c>
      <c r="E665" s="1" t="s">
        <v>715</v>
      </c>
      <c r="F665" s="1" t="s">
        <v>115</v>
      </c>
      <c r="G665" s="1" t="s">
        <v>716</v>
      </c>
      <c r="H665" s="1" t="s">
        <v>11199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0</v>
      </c>
      <c r="D666" s="1" t="s">
        <v>1331</v>
      </c>
      <c r="E666" s="1" t="s">
        <v>715</v>
      </c>
      <c r="F666" s="1" t="s">
        <v>115</v>
      </c>
      <c r="G666" s="1" t="s">
        <v>716</v>
      </c>
      <c r="H666" s="1" t="s">
        <v>11200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2</v>
      </c>
      <c r="D667" s="1" t="s">
        <v>1333</v>
      </c>
      <c r="E667" s="1" t="s">
        <v>715</v>
      </c>
      <c r="F667" s="1" t="s">
        <v>115</v>
      </c>
      <c r="G667" s="1" t="s">
        <v>716</v>
      </c>
      <c r="H667" s="1" t="s">
        <v>11201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4</v>
      </c>
      <c r="D668" s="1" t="s">
        <v>1335</v>
      </c>
      <c r="E668" s="1" t="s">
        <v>715</v>
      </c>
      <c r="F668" s="1" t="s">
        <v>115</v>
      </c>
      <c r="G668" s="1" t="s">
        <v>716</v>
      </c>
      <c r="H668" s="1" t="s">
        <v>11202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6</v>
      </c>
      <c r="D669" s="1" t="s">
        <v>1337</v>
      </c>
      <c r="E669" s="1" t="s">
        <v>715</v>
      </c>
      <c r="F669" s="1" t="s">
        <v>115</v>
      </c>
      <c r="G669" s="1" t="s">
        <v>716</v>
      </c>
      <c r="H669" s="1" t="s">
        <v>11203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1</v>
      </c>
      <c r="D670" s="1" t="s">
        <v>1338</v>
      </c>
      <c r="E670" s="1" t="s">
        <v>715</v>
      </c>
      <c r="F670" s="1" t="s">
        <v>115</v>
      </c>
      <c r="G670" s="1" t="s">
        <v>716</v>
      </c>
      <c r="H670" s="1" t="s">
        <v>11204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39</v>
      </c>
      <c r="D671" s="1" t="s">
        <v>1340</v>
      </c>
      <c r="E671" s="1" t="s">
        <v>715</v>
      </c>
      <c r="F671" s="1" t="s">
        <v>115</v>
      </c>
      <c r="G671" s="1" t="s">
        <v>716</v>
      </c>
      <c r="H671" s="1" t="s">
        <v>11205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1</v>
      </c>
      <c r="D672" s="1" t="s">
        <v>1342</v>
      </c>
      <c r="E672" s="1" t="s">
        <v>715</v>
      </c>
      <c r="F672" s="1" t="s">
        <v>115</v>
      </c>
      <c r="G672" s="1" t="s">
        <v>716</v>
      </c>
      <c r="H672" s="1" t="s">
        <v>11206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3</v>
      </c>
      <c r="D673" s="1" t="s">
        <v>1344</v>
      </c>
      <c r="E673" s="1" t="s">
        <v>715</v>
      </c>
      <c r="F673" s="1" t="s">
        <v>115</v>
      </c>
      <c r="G673" s="1" t="s">
        <v>716</v>
      </c>
      <c r="H673" s="1" t="s">
        <v>11207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5</v>
      </c>
      <c r="D674" s="1" t="s">
        <v>1346</v>
      </c>
      <c r="E674" s="1" t="s">
        <v>715</v>
      </c>
      <c r="F674" s="1" t="s">
        <v>115</v>
      </c>
      <c r="G674" s="1" t="s">
        <v>716</v>
      </c>
      <c r="H674" s="1" t="s">
        <v>11208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47</v>
      </c>
      <c r="D675" s="1" t="s">
        <v>1348</v>
      </c>
      <c r="E675" s="1" t="s">
        <v>715</v>
      </c>
      <c r="F675" s="1" t="s">
        <v>115</v>
      </c>
      <c r="G675" s="1" t="s">
        <v>716</v>
      </c>
      <c r="H675" s="1" t="s">
        <v>11209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49</v>
      </c>
      <c r="D676" s="1" t="s">
        <v>1350</v>
      </c>
      <c r="E676" s="1" t="s">
        <v>715</v>
      </c>
      <c r="F676" s="1" t="s">
        <v>115</v>
      </c>
      <c r="G676" s="1" t="s">
        <v>716</v>
      </c>
      <c r="H676" s="1" t="s">
        <v>11210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1</v>
      </c>
      <c r="D677" s="1" t="s">
        <v>1352</v>
      </c>
      <c r="E677" s="1" t="s">
        <v>715</v>
      </c>
      <c r="F677" s="1" t="s">
        <v>115</v>
      </c>
      <c r="G677" s="1" t="s">
        <v>716</v>
      </c>
      <c r="H677" s="1" t="s">
        <v>11211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3</v>
      </c>
      <c r="D678" s="1" t="s">
        <v>1354</v>
      </c>
      <c r="E678" s="1" t="s">
        <v>715</v>
      </c>
      <c r="F678" s="1" t="s">
        <v>115</v>
      </c>
      <c r="G678" s="1" t="s">
        <v>716</v>
      </c>
      <c r="H678" s="1" t="s">
        <v>11212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5</v>
      </c>
      <c r="D679" s="1" t="s">
        <v>1356</v>
      </c>
      <c r="E679" s="1" t="s">
        <v>715</v>
      </c>
      <c r="F679" s="1" t="s">
        <v>115</v>
      </c>
      <c r="G679" s="1" t="s">
        <v>716</v>
      </c>
      <c r="H679" s="1" t="s">
        <v>11213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57</v>
      </c>
      <c r="D680" s="1" t="s">
        <v>1358</v>
      </c>
      <c r="E680" s="1" t="s">
        <v>715</v>
      </c>
      <c r="F680" s="1" t="s">
        <v>115</v>
      </c>
      <c r="G680" s="1" t="s">
        <v>716</v>
      </c>
      <c r="H680" s="1" t="s">
        <v>11214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59</v>
      </c>
      <c r="D681" s="1" t="s">
        <v>1360</v>
      </c>
      <c r="E681" s="1" t="s">
        <v>715</v>
      </c>
      <c r="F681" s="1" t="s">
        <v>115</v>
      </c>
      <c r="G681" s="1" t="s">
        <v>716</v>
      </c>
      <c r="H681" s="1" t="s">
        <v>11215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1</v>
      </c>
      <c r="D682" s="1" t="s">
        <v>1362</v>
      </c>
      <c r="E682" s="1" t="s">
        <v>715</v>
      </c>
      <c r="F682" s="1" t="s">
        <v>115</v>
      </c>
      <c r="G682" s="1" t="s">
        <v>716</v>
      </c>
      <c r="H682" s="1" t="s">
        <v>11216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3</v>
      </c>
      <c r="D683" s="1" t="s">
        <v>1364</v>
      </c>
      <c r="E683" s="1" t="s">
        <v>715</v>
      </c>
      <c r="F683" s="1" t="s">
        <v>115</v>
      </c>
      <c r="G683" s="1" t="s">
        <v>716</v>
      </c>
      <c r="H683" s="1" t="s">
        <v>11217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5</v>
      </c>
      <c r="D684" s="1" t="s">
        <v>1366</v>
      </c>
      <c r="E684" s="1" t="s">
        <v>715</v>
      </c>
      <c r="F684" s="1" t="s">
        <v>115</v>
      </c>
      <c r="G684" s="1" t="s">
        <v>716</v>
      </c>
      <c r="H684" s="1" t="s">
        <v>11218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67</v>
      </c>
      <c r="D685" s="1" t="s">
        <v>1368</v>
      </c>
      <c r="E685" s="1" t="s">
        <v>715</v>
      </c>
      <c r="F685" s="1" t="s">
        <v>115</v>
      </c>
      <c r="G685" s="1" t="s">
        <v>716</v>
      </c>
      <c r="H685" s="1" t="s">
        <v>11219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69</v>
      </c>
      <c r="D686" s="1" t="s">
        <v>1370</v>
      </c>
      <c r="E686" s="1" t="s">
        <v>715</v>
      </c>
      <c r="F686" s="1" t="s">
        <v>115</v>
      </c>
      <c r="G686" s="1" t="s">
        <v>716</v>
      </c>
      <c r="H686" s="1" t="s">
        <v>11220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1</v>
      </c>
      <c r="D687" s="1" t="s">
        <v>1372</v>
      </c>
      <c r="E687" s="1" t="s">
        <v>715</v>
      </c>
      <c r="F687" s="1" t="s">
        <v>115</v>
      </c>
      <c r="G687" s="1" t="s">
        <v>716</v>
      </c>
      <c r="H687" s="1" t="s">
        <v>11221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3</v>
      </c>
      <c r="D688" s="1" t="s">
        <v>1374</v>
      </c>
      <c r="E688" s="1" t="s">
        <v>715</v>
      </c>
      <c r="F688" s="1" t="s">
        <v>115</v>
      </c>
      <c r="G688" s="1" t="s">
        <v>716</v>
      </c>
      <c r="H688" s="1" t="s">
        <v>11222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5</v>
      </c>
      <c r="D689" s="1" t="s">
        <v>1376</v>
      </c>
      <c r="E689" s="1" t="s">
        <v>715</v>
      </c>
      <c r="F689" s="1" t="s">
        <v>115</v>
      </c>
      <c r="G689" s="1" t="s">
        <v>716</v>
      </c>
      <c r="H689" s="1" t="s">
        <v>11223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77</v>
      </c>
      <c r="D690" s="1" t="s">
        <v>1378</v>
      </c>
      <c r="E690" s="1" t="s">
        <v>715</v>
      </c>
      <c r="F690" s="1" t="s">
        <v>115</v>
      </c>
      <c r="G690" s="1" t="s">
        <v>716</v>
      </c>
      <c r="H690" s="1" t="s">
        <v>11224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79</v>
      </c>
      <c r="D691" s="1" t="s">
        <v>1380</v>
      </c>
      <c r="E691" s="1" t="s">
        <v>715</v>
      </c>
      <c r="F691" s="1" t="s">
        <v>115</v>
      </c>
      <c r="G691" s="1" t="s">
        <v>716</v>
      </c>
      <c r="H691" s="1" t="s">
        <v>11225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1</v>
      </c>
      <c r="D692" s="1" t="s">
        <v>1382</v>
      </c>
      <c r="E692" s="1" t="s">
        <v>715</v>
      </c>
      <c r="F692" s="1" t="s">
        <v>115</v>
      </c>
      <c r="G692" s="1" t="s">
        <v>716</v>
      </c>
      <c r="H692" s="1" t="s">
        <v>11226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3</v>
      </c>
      <c r="D693" s="1" t="s">
        <v>1384</v>
      </c>
      <c r="E693" s="1" t="s">
        <v>715</v>
      </c>
      <c r="F693" s="1" t="s">
        <v>115</v>
      </c>
      <c r="G693" s="1" t="s">
        <v>716</v>
      </c>
      <c r="H693" s="1" t="s">
        <v>11227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5</v>
      </c>
      <c r="D694" s="1" t="s">
        <v>1386</v>
      </c>
      <c r="E694" s="1" t="s">
        <v>715</v>
      </c>
      <c r="F694" s="1" t="s">
        <v>115</v>
      </c>
      <c r="G694" s="1" t="s">
        <v>716</v>
      </c>
      <c r="H694" s="1" t="s">
        <v>11228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87</v>
      </c>
      <c r="D695" s="1" t="s">
        <v>1388</v>
      </c>
      <c r="E695" s="1" t="s">
        <v>715</v>
      </c>
      <c r="F695" s="1" t="s">
        <v>115</v>
      </c>
      <c r="G695" s="1" t="s">
        <v>716</v>
      </c>
      <c r="H695" s="1" t="s">
        <v>11229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89</v>
      </c>
      <c r="D696" s="1" t="s">
        <v>1390</v>
      </c>
      <c r="E696" s="1" t="s">
        <v>715</v>
      </c>
      <c r="F696" s="1" t="s">
        <v>115</v>
      </c>
      <c r="G696" s="1" t="s">
        <v>716</v>
      </c>
      <c r="H696" s="1" t="s">
        <v>11230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1</v>
      </c>
      <c r="D697" s="1" t="s">
        <v>1392</v>
      </c>
      <c r="E697" s="1" t="s">
        <v>715</v>
      </c>
      <c r="F697" s="1" t="s">
        <v>115</v>
      </c>
      <c r="G697" s="1" t="s">
        <v>716</v>
      </c>
      <c r="H697" s="1" t="s">
        <v>11231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3</v>
      </c>
      <c r="D698" s="1" t="s">
        <v>1394</v>
      </c>
      <c r="E698" s="1" t="s">
        <v>715</v>
      </c>
      <c r="F698" s="1" t="s">
        <v>115</v>
      </c>
      <c r="G698" s="1" t="s">
        <v>716</v>
      </c>
      <c r="H698" s="1" t="s">
        <v>11232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5</v>
      </c>
      <c r="D699" s="1" t="s">
        <v>1396</v>
      </c>
      <c r="E699" s="1" t="s">
        <v>1397</v>
      </c>
      <c r="F699" s="1" t="s">
        <v>133</v>
      </c>
      <c r="G699" s="1" t="s">
        <v>1398</v>
      </c>
      <c r="H699" s="1" t="s">
        <v>11233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399</v>
      </c>
      <c r="D700" s="1" t="s">
        <v>1400</v>
      </c>
      <c r="E700" s="1" t="s">
        <v>1397</v>
      </c>
      <c r="F700" s="1" t="s">
        <v>133</v>
      </c>
      <c r="G700" s="1" t="s">
        <v>1398</v>
      </c>
      <c r="H700" s="1" t="s">
        <v>11234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1</v>
      </c>
      <c r="D701" s="1" t="s">
        <v>1402</v>
      </c>
      <c r="E701" s="1" t="s">
        <v>1397</v>
      </c>
      <c r="F701" s="1" t="s">
        <v>133</v>
      </c>
      <c r="G701" s="1" t="s">
        <v>1398</v>
      </c>
      <c r="H701" s="1" t="s">
        <v>11235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3</v>
      </c>
      <c r="D702" s="1" t="s">
        <v>1404</v>
      </c>
      <c r="E702" s="1" t="s">
        <v>1397</v>
      </c>
      <c r="F702" s="1" t="s">
        <v>133</v>
      </c>
      <c r="G702" s="1" t="s">
        <v>1398</v>
      </c>
      <c r="H702" s="1" t="s">
        <v>11236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5</v>
      </c>
      <c r="D703" s="1" t="s">
        <v>1406</v>
      </c>
      <c r="E703" s="1" t="s">
        <v>1397</v>
      </c>
      <c r="F703" s="1" t="s">
        <v>133</v>
      </c>
      <c r="G703" s="1" t="s">
        <v>1398</v>
      </c>
      <c r="H703" s="1" t="s">
        <v>11237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07</v>
      </c>
      <c r="D704" s="1" t="s">
        <v>1408</v>
      </c>
      <c r="E704" s="1" t="s">
        <v>1397</v>
      </c>
      <c r="F704" s="1" t="s">
        <v>133</v>
      </c>
      <c r="G704" s="1" t="s">
        <v>1398</v>
      </c>
      <c r="H704" s="1" t="s">
        <v>11238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09</v>
      </c>
      <c r="D705" s="1" t="s">
        <v>1410</v>
      </c>
      <c r="E705" s="1" t="s">
        <v>1397</v>
      </c>
      <c r="F705" s="1" t="s">
        <v>133</v>
      </c>
      <c r="G705" s="1" t="s">
        <v>1398</v>
      </c>
      <c r="H705" s="1" t="s">
        <v>11239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1</v>
      </c>
      <c r="D706" s="1" t="s">
        <v>1412</v>
      </c>
      <c r="E706" s="1" t="s">
        <v>1397</v>
      </c>
      <c r="F706" s="1" t="s">
        <v>133</v>
      </c>
      <c r="G706" s="1" t="s">
        <v>1398</v>
      </c>
      <c r="H706" s="1" t="s">
        <v>11240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1</v>
      </c>
      <c r="D707" s="1" t="s">
        <v>1413</v>
      </c>
      <c r="E707" s="1" t="s">
        <v>1397</v>
      </c>
      <c r="F707" s="1" t="s">
        <v>133</v>
      </c>
      <c r="G707" s="1" t="s">
        <v>1398</v>
      </c>
      <c r="H707" s="1" t="s">
        <v>11241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4</v>
      </c>
      <c r="D708" s="1" t="s">
        <v>1415</v>
      </c>
      <c r="E708" s="1" t="s">
        <v>1397</v>
      </c>
      <c r="F708" s="1" t="s">
        <v>133</v>
      </c>
      <c r="G708" s="1" t="s">
        <v>1398</v>
      </c>
      <c r="H708" s="1" t="s">
        <v>11242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6</v>
      </c>
      <c r="D709" s="1" t="s">
        <v>1417</v>
      </c>
      <c r="E709" s="1" t="s">
        <v>1397</v>
      </c>
      <c r="F709" s="1" t="s">
        <v>133</v>
      </c>
      <c r="G709" s="1" t="s">
        <v>1398</v>
      </c>
      <c r="H709" s="1" t="s">
        <v>11243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18</v>
      </c>
      <c r="D710" s="1" t="s">
        <v>1419</v>
      </c>
      <c r="E710" s="1" t="s">
        <v>1397</v>
      </c>
      <c r="F710" s="1" t="s">
        <v>133</v>
      </c>
      <c r="G710" s="1" t="s">
        <v>1398</v>
      </c>
      <c r="H710" s="1" t="s">
        <v>11244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0</v>
      </c>
      <c r="D711" s="1" t="s">
        <v>1421</v>
      </c>
      <c r="E711" s="1" t="s">
        <v>1397</v>
      </c>
      <c r="F711" s="1" t="s">
        <v>133</v>
      </c>
      <c r="G711" s="1" t="s">
        <v>1398</v>
      </c>
      <c r="H711" s="1" t="s">
        <v>11245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2</v>
      </c>
      <c r="D712" s="1" t="s">
        <v>1423</v>
      </c>
      <c r="E712" s="1" t="s">
        <v>1397</v>
      </c>
      <c r="F712" s="1" t="s">
        <v>133</v>
      </c>
      <c r="G712" s="1" t="s">
        <v>1398</v>
      </c>
      <c r="H712" s="1" t="s">
        <v>11246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4</v>
      </c>
      <c r="D713" s="1" t="s">
        <v>1425</v>
      </c>
      <c r="E713" s="1" t="s">
        <v>1397</v>
      </c>
      <c r="F713" s="1" t="s">
        <v>133</v>
      </c>
      <c r="G713" s="1" t="s">
        <v>1398</v>
      </c>
      <c r="H713" s="1" t="s">
        <v>11247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6</v>
      </c>
      <c r="D714" s="1" t="s">
        <v>1427</v>
      </c>
      <c r="E714" s="1" t="s">
        <v>1397</v>
      </c>
      <c r="F714" s="1" t="s">
        <v>133</v>
      </c>
      <c r="G714" s="1" t="s">
        <v>1398</v>
      </c>
      <c r="H714" s="1" t="s">
        <v>11248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28</v>
      </c>
      <c r="D715" s="1" t="s">
        <v>1429</v>
      </c>
      <c r="E715" s="1" t="s">
        <v>1397</v>
      </c>
      <c r="F715" s="1" t="s">
        <v>133</v>
      </c>
      <c r="G715" s="1" t="s">
        <v>1398</v>
      </c>
      <c r="H715" s="1" t="s">
        <v>11249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0</v>
      </c>
      <c r="D716" s="1" t="s">
        <v>1431</v>
      </c>
      <c r="E716" s="1" t="s">
        <v>1397</v>
      </c>
      <c r="F716" s="1" t="s">
        <v>133</v>
      </c>
      <c r="G716" s="1" t="s">
        <v>1398</v>
      </c>
      <c r="H716" s="1" t="s">
        <v>11250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2</v>
      </c>
      <c r="D717" s="1" t="s">
        <v>1433</v>
      </c>
      <c r="E717" s="1" t="s">
        <v>1397</v>
      </c>
      <c r="F717" s="1" t="s">
        <v>133</v>
      </c>
      <c r="G717" s="1" t="s">
        <v>1398</v>
      </c>
      <c r="H717" s="1" t="s">
        <v>11251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4</v>
      </c>
      <c r="D718" s="1" t="s">
        <v>1435</v>
      </c>
      <c r="E718" s="1" t="s">
        <v>1397</v>
      </c>
      <c r="F718" s="1" t="s">
        <v>133</v>
      </c>
      <c r="G718" s="1" t="s">
        <v>1398</v>
      </c>
      <c r="H718" s="1" t="s">
        <v>11252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4</v>
      </c>
      <c r="D719" s="1" t="s">
        <v>1436</v>
      </c>
      <c r="E719" s="1" t="s">
        <v>1397</v>
      </c>
      <c r="F719" s="1" t="s">
        <v>133</v>
      </c>
      <c r="G719" s="1" t="s">
        <v>1398</v>
      </c>
      <c r="H719" s="1" t="s">
        <v>11253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37</v>
      </c>
      <c r="D720" s="1" t="s">
        <v>1438</v>
      </c>
      <c r="E720" s="1" t="s">
        <v>1397</v>
      </c>
      <c r="F720" s="1" t="s">
        <v>133</v>
      </c>
      <c r="G720" s="1" t="s">
        <v>1398</v>
      </c>
      <c r="H720" s="1" t="s">
        <v>11254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2</v>
      </c>
      <c r="D721" s="1" t="s">
        <v>1439</v>
      </c>
      <c r="E721" s="1" t="s">
        <v>1397</v>
      </c>
      <c r="F721" s="1" t="s">
        <v>133</v>
      </c>
      <c r="G721" s="1" t="s">
        <v>1398</v>
      </c>
      <c r="H721" s="1" t="s">
        <v>11255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0</v>
      </c>
      <c r="D722" s="1" t="s">
        <v>1441</v>
      </c>
      <c r="E722" s="1" t="s">
        <v>1397</v>
      </c>
      <c r="F722" s="1" t="s">
        <v>133</v>
      </c>
      <c r="G722" s="1" t="s">
        <v>1398</v>
      </c>
      <c r="H722" s="1" t="s">
        <v>11256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2</v>
      </c>
      <c r="D723" s="1" t="s">
        <v>1443</v>
      </c>
      <c r="E723" s="1" t="s">
        <v>1397</v>
      </c>
      <c r="F723" s="1" t="s">
        <v>133</v>
      </c>
      <c r="G723" s="1" t="s">
        <v>1398</v>
      </c>
      <c r="H723" s="1" t="s">
        <v>11257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4</v>
      </c>
      <c r="D724" s="1" t="s">
        <v>1445</v>
      </c>
      <c r="E724" s="1" t="s">
        <v>1397</v>
      </c>
      <c r="F724" s="1" t="s">
        <v>133</v>
      </c>
      <c r="G724" s="1" t="s">
        <v>1398</v>
      </c>
      <c r="H724" s="1" t="s">
        <v>11258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6</v>
      </c>
      <c r="D725" s="1" t="s">
        <v>1447</v>
      </c>
      <c r="E725" s="1" t="s">
        <v>1397</v>
      </c>
      <c r="F725" s="1" t="s">
        <v>133</v>
      </c>
      <c r="G725" s="1" t="s">
        <v>1398</v>
      </c>
      <c r="H725" s="1" t="s">
        <v>11259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48</v>
      </c>
      <c r="D726" s="1" t="s">
        <v>1449</v>
      </c>
      <c r="E726" s="1" t="s">
        <v>1397</v>
      </c>
      <c r="F726" s="1" t="s">
        <v>133</v>
      </c>
      <c r="G726" s="1" t="s">
        <v>1398</v>
      </c>
      <c r="H726" s="1" t="s">
        <v>11260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0</v>
      </c>
      <c r="D727" s="1" t="s">
        <v>1451</v>
      </c>
      <c r="E727" s="1" t="s">
        <v>1397</v>
      </c>
      <c r="F727" s="1" t="s">
        <v>133</v>
      </c>
      <c r="G727" s="1" t="s">
        <v>1398</v>
      </c>
      <c r="H727" s="1" t="s">
        <v>11261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5</v>
      </c>
      <c r="D728" s="1" t="s">
        <v>1452</v>
      </c>
      <c r="E728" s="1" t="s">
        <v>1397</v>
      </c>
      <c r="F728" s="1" t="s">
        <v>133</v>
      </c>
      <c r="G728" s="1" t="s">
        <v>1398</v>
      </c>
      <c r="H728" s="1" t="s">
        <v>11262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3</v>
      </c>
      <c r="D729" s="1" t="s">
        <v>1454</v>
      </c>
      <c r="E729" s="1" t="s">
        <v>1397</v>
      </c>
      <c r="F729" s="1" t="s">
        <v>133</v>
      </c>
      <c r="G729" s="1" t="s">
        <v>1398</v>
      </c>
      <c r="H729" s="1" t="s">
        <v>11263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5</v>
      </c>
      <c r="D730" s="1" t="s">
        <v>1456</v>
      </c>
      <c r="E730" s="1" t="s">
        <v>1397</v>
      </c>
      <c r="F730" s="1" t="s">
        <v>133</v>
      </c>
      <c r="G730" s="1" t="s">
        <v>1398</v>
      </c>
      <c r="H730" s="1" t="s">
        <v>11264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57</v>
      </c>
      <c r="D731" s="1" t="s">
        <v>1458</v>
      </c>
      <c r="E731" s="1" t="s">
        <v>1397</v>
      </c>
      <c r="F731" s="1" t="s">
        <v>133</v>
      </c>
      <c r="G731" s="1" t="s">
        <v>1398</v>
      </c>
      <c r="H731" s="1" t="s">
        <v>11265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59</v>
      </c>
      <c r="D732" s="1" t="s">
        <v>1460</v>
      </c>
      <c r="E732" s="1" t="s">
        <v>1397</v>
      </c>
      <c r="F732" s="1" t="s">
        <v>133</v>
      </c>
      <c r="G732" s="1" t="s">
        <v>1398</v>
      </c>
      <c r="H732" s="1" t="s">
        <v>11266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1</v>
      </c>
      <c r="D733" s="1" t="s">
        <v>1462</v>
      </c>
      <c r="E733" s="1" t="s">
        <v>1397</v>
      </c>
      <c r="F733" s="1" t="s">
        <v>133</v>
      </c>
      <c r="G733" s="1" t="s">
        <v>1398</v>
      </c>
      <c r="H733" s="1" t="s">
        <v>11267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3</v>
      </c>
      <c r="D734" s="1" t="s">
        <v>1464</v>
      </c>
      <c r="E734" s="1" t="s">
        <v>1397</v>
      </c>
      <c r="F734" s="1" t="s">
        <v>133</v>
      </c>
      <c r="G734" s="1" t="s">
        <v>1398</v>
      </c>
      <c r="H734" s="1" t="s">
        <v>11268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47</v>
      </c>
      <c r="D735" s="1" t="s">
        <v>1465</v>
      </c>
      <c r="E735" s="1" t="s">
        <v>1397</v>
      </c>
      <c r="F735" s="1" t="s">
        <v>133</v>
      </c>
      <c r="G735" s="1" t="s">
        <v>1398</v>
      </c>
      <c r="H735" s="1" t="s">
        <v>11269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6</v>
      </c>
      <c r="D736" s="1" t="s">
        <v>1467</v>
      </c>
      <c r="E736" s="1" t="s">
        <v>1397</v>
      </c>
      <c r="F736" s="1" t="s">
        <v>133</v>
      </c>
      <c r="G736" s="1" t="s">
        <v>1398</v>
      </c>
      <c r="H736" s="1" t="s">
        <v>11270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68</v>
      </c>
      <c r="D737" s="1" t="s">
        <v>1469</v>
      </c>
      <c r="E737" s="1" t="s">
        <v>1397</v>
      </c>
      <c r="F737" s="1" t="s">
        <v>133</v>
      </c>
      <c r="G737" s="1" t="s">
        <v>1398</v>
      </c>
      <c r="H737" s="1" t="s">
        <v>11271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0</v>
      </c>
      <c r="D738" s="1" t="s">
        <v>1471</v>
      </c>
      <c r="E738" s="1" t="s">
        <v>1397</v>
      </c>
      <c r="F738" s="1" t="s">
        <v>133</v>
      </c>
      <c r="G738" s="1" t="s">
        <v>1398</v>
      </c>
      <c r="H738" s="1" t="s">
        <v>11272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2</v>
      </c>
      <c r="D739" s="1" t="s">
        <v>1473</v>
      </c>
      <c r="E739" s="1" t="s">
        <v>1397</v>
      </c>
      <c r="F739" s="1" t="s">
        <v>133</v>
      </c>
      <c r="G739" s="1" t="s">
        <v>1398</v>
      </c>
      <c r="H739" s="1" t="s">
        <v>11273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4</v>
      </c>
      <c r="D740" s="1" t="s">
        <v>1475</v>
      </c>
      <c r="E740" s="1" t="s">
        <v>1397</v>
      </c>
      <c r="F740" s="1" t="s">
        <v>133</v>
      </c>
      <c r="G740" s="1" t="s">
        <v>1398</v>
      </c>
      <c r="H740" s="1" t="s">
        <v>11274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6</v>
      </c>
      <c r="D741" s="1" t="s">
        <v>1477</v>
      </c>
      <c r="E741" s="1" t="s">
        <v>1397</v>
      </c>
      <c r="F741" s="1" t="s">
        <v>133</v>
      </c>
      <c r="G741" s="1" t="s">
        <v>1398</v>
      </c>
      <c r="H741" s="1" t="s">
        <v>11275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78</v>
      </c>
      <c r="D742" s="1" t="s">
        <v>1479</v>
      </c>
      <c r="E742" s="1" t="s">
        <v>1397</v>
      </c>
      <c r="F742" s="1" t="s">
        <v>133</v>
      </c>
      <c r="G742" s="1" t="s">
        <v>1398</v>
      </c>
      <c r="H742" s="1" t="s">
        <v>11276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49</v>
      </c>
      <c r="D743" s="1" t="s">
        <v>1480</v>
      </c>
      <c r="E743" s="1" t="s">
        <v>1397</v>
      </c>
      <c r="F743" s="1" t="s">
        <v>133</v>
      </c>
      <c r="G743" s="1" t="s">
        <v>1398</v>
      </c>
      <c r="H743" s="1" t="s">
        <v>11277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1</v>
      </c>
      <c r="D744" s="1" t="s">
        <v>1482</v>
      </c>
      <c r="E744" s="1" t="s">
        <v>1397</v>
      </c>
      <c r="F744" s="1" t="s">
        <v>133</v>
      </c>
      <c r="G744" s="1" t="s">
        <v>1398</v>
      </c>
      <c r="H744" s="1" t="s">
        <v>11278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6</v>
      </c>
      <c r="D745" s="1" t="s">
        <v>1483</v>
      </c>
      <c r="E745" s="1" t="s">
        <v>1397</v>
      </c>
      <c r="F745" s="1" t="s">
        <v>133</v>
      </c>
      <c r="G745" s="1" t="s">
        <v>1398</v>
      </c>
      <c r="H745" s="1" t="s">
        <v>11279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6</v>
      </c>
      <c r="D746" s="1" t="s">
        <v>1484</v>
      </c>
      <c r="E746" s="1" t="s">
        <v>1397</v>
      </c>
      <c r="F746" s="1" t="s">
        <v>133</v>
      </c>
      <c r="G746" s="1" t="s">
        <v>1398</v>
      </c>
      <c r="H746" s="1" t="s">
        <v>11280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0</v>
      </c>
      <c r="D747" s="1" t="s">
        <v>1485</v>
      </c>
      <c r="E747" s="1" t="s">
        <v>1397</v>
      </c>
      <c r="F747" s="1" t="s">
        <v>133</v>
      </c>
      <c r="G747" s="1" t="s">
        <v>1398</v>
      </c>
      <c r="H747" s="1" t="s">
        <v>11281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6</v>
      </c>
      <c r="D748" s="1" t="s">
        <v>1487</v>
      </c>
      <c r="E748" s="1" t="s">
        <v>1397</v>
      </c>
      <c r="F748" s="1" t="s">
        <v>133</v>
      </c>
      <c r="G748" s="1" t="s">
        <v>1398</v>
      </c>
      <c r="H748" s="1" t="s">
        <v>11282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88</v>
      </c>
      <c r="D749" s="1" t="s">
        <v>1489</v>
      </c>
      <c r="E749" s="1" t="s">
        <v>1397</v>
      </c>
      <c r="F749" s="1" t="s">
        <v>133</v>
      </c>
      <c r="G749" s="1" t="s">
        <v>1398</v>
      </c>
      <c r="H749" s="1" t="s">
        <v>11283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0</v>
      </c>
      <c r="D750" s="1" t="s">
        <v>1491</v>
      </c>
      <c r="E750" s="1" t="s">
        <v>1397</v>
      </c>
      <c r="F750" s="1" t="s">
        <v>133</v>
      </c>
      <c r="G750" s="1" t="s">
        <v>1398</v>
      </c>
      <c r="H750" s="1" t="s">
        <v>11284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1</v>
      </c>
      <c r="D751" s="1" t="s">
        <v>1492</v>
      </c>
      <c r="E751" s="1" t="s">
        <v>1397</v>
      </c>
      <c r="F751" s="1" t="s">
        <v>133</v>
      </c>
      <c r="G751" s="1" t="s">
        <v>1398</v>
      </c>
      <c r="H751" s="1" t="s">
        <v>11285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3</v>
      </c>
      <c r="D752" s="1" t="s">
        <v>1494</v>
      </c>
      <c r="E752" s="1" t="s">
        <v>1397</v>
      </c>
      <c r="F752" s="1" t="s">
        <v>133</v>
      </c>
      <c r="G752" s="1" t="s">
        <v>1398</v>
      </c>
      <c r="H752" s="1" t="s">
        <v>11286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6</v>
      </c>
      <c r="D753" s="1" t="s">
        <v>1495</v>
      </c>
      <c r="E753" s="1" t="s">
        <v>1397</v>
      </c>
      <c r="F753" s="1" t="s">
        <v>133</v>
      </c>
      <c r="G753" s="1" t="s">
        <v>1398</v>
      </c>
      <c r="H753" s="1" t="s">
        <v>11287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6</v>
      </c>
      <c r="D754" s="1" t="s">
        <v>1497</v>
      </c>
      <c r="E754" s="1" t="s">
        <v>1397</v>
      </c>
      <c r="F754" s="1" t="s">
        <v>133</v>
      </c>
      <c r="G754" s="1" t="s">
        <v>1398</v>
      </c>
      <c r="H754" s="1" t="s">
        <v>11288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1</v>
      </c>
      <c r="D755" s="1" t="s">
        <v>1498</v>
      </c>
      <c r="E755" s="1" t="s">
        <v>1397</v>
      </c>
      <c r="F755" s="1" t="s">
        <v>133</v>
      </c>
      <c r="G755" s="1" t="s">
        <v>1398</v>
      </c>
      <c r="H755" s="1" t="s">
        <v>11289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499</v>
      </c>
      <c r="D756" s="1" t="s">
        <v>1500</v>
      </c>
      <c r="E756" s="1" t="s">
        <v>1397</v>
      </c>
      <c r="F756" s="1" t="s">
        <v>133</v>
      </c>
      <c r="G756" s="1" t="s">
        <v>1398</v>
      </c>
      <c r="H756" s="1" t="s">
        <v>11290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1</v>
      </c>
      <c r="D757" s="1" t="s">
        <v>1502</v>
      </c>
      <c r="E757" s="1" t="s">
        <v>1397</v>
      </c>
      <c r="F757" s="1" t="s">
        <v>133</v>
      </c>
      <c r="G757" s="1" t="s">
        <v>1398</v>
      </c>
      <c r="H757" s="1" t="s">
        <v>11291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3</v>
      </c>
      <c r="D758" s="1" t="s">
        <v>1504</v>
      </c>
      <c r="E758" s="1" t="s">
        <v>1397</v>
      </c>
      <c r="F758" s="1" t="s">
        <v>133</v>
      </c>
      <c r="G758" s="1" t="s">
        <v>1398</v>
      </c>
      <c r="H758" s="1" t="s">
        <v>11292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5</v>
      </c>
      <c r="D759" s="1" t="s">
        <v>1506</v>
      </c>
      <c r="E759" s="1" t="s">
        <v>1397</v>
      </c>
      <c r="F759" s="1" t="s">
        <v>133</v>
      </c>
      <c r="G759" s="1" t="s">
        <v>1398</v>
      </c>
      <c r="H759" s="1" t="s">
        <v>11293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07</v>
      </c>
      <c r="D760" s="1" t="s">
        <v>1508</v>
      </c>
      <c r="E760" s="1" t="s">
        <v>1397</v>
      </c>
      <c r="F760" s="1" t="s">
        <v>133</v>
      </c>
      <c r="G760" s="1" t="s">
        <v>1398</v>
      </c>
      <c r="H760" s="1" t="s">
        <v>11294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09</v>
      </c>
      <c r="D761" s="1" t="s">
        <v>1510</v>
      </c>
      <c r="E761" s="1" t="s">
        <v>1397</v>
      </c>
      <c r="F761" s="1" t="s">
        <v>133</v>
      </c>
      <c r="G761" s="1" t="s">
        <v>1398</v>
      </c>
      <c r="H761" s="1" t="s">
        <v>11295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2</v>
      </c>
      <c r="D762" s="1" t="s">
        <v>1511</v>
      </c>
      <c r="E762" s="1" t="s">
        <v>1397</v>
      </c>
      <c r="F762" s="1" t="s">
        <v>133</v>
      </c>
      <c r="G762" s="1" t="s">
        <v>1398</v>
      </c>
      <c r="H762" s="1" t="s">
        <v>11296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2</v>
      </c>
      <c r="D763" s="1" t="s">
        <v>1513</v>
      </c>
      <c r="E763" s="1" t="s">
        <v>1397</v>
      </c>
      <c r="F763" s="1" t="s">
        <v>133</v>
      </c>
      <c r="G763" s="1" t="s">
        <v>1398</v>
      </c>
      <c r="H763" s="1" t="s">
        <v>11297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3</v>
      </c>
      <c r="D764" s="1" t="s">
        <v>1514</v>
      </c>
      <c r="E764" s="1" t="s">
        <v>1397</v>
      </c>
      <c r="F764" s="1" t="s">
        <v>133</v>
      </c>
      <c r="G764" s="1" t="s">
        <v>1398</v>
      </c>
      <c r="H764" s="1" t="s">
        <v>11298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5</v>
      </c>
      <c r="D765" s="1" t="s">
        <v>1516</v>
      </c>
      <c r="E765" s="1" t="s">
        <v>1397</v>
      </c>
      <c r="F765" s="1" t="s">
        <v>133</v>
      </c>
      <c r="G765" s="1" t="s">
        <v>1398</v>
      </c>
      <c r="H765" s="1" t="s">
        <v>11299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17</v>
      </c>
      <c r="D766" s="1" t="s">
        <v>1518</v>
      </c>
      <c r="E766" s="1" t="s">
        <v>1397</v>
      </c>
      <c r="F766" s="1" t="s">
        <v>133</v>
      </c>
      <c r="G766" s="1" t="s">
        <v>1398</v>
      </c>
      <c r="H766" s="1" t="s">
        <v>11300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19</v>
      </c>
      <c r="D767" s="1" t="s">
        <v>1520</v>
      </c>
      <c r="E767" s="1" t="s">
        <v>1397</v>
      </c>
      <c r="F767" s="1" t="s">
        <v>133</v>
      </c>
      <c r="G767" s="1" t="s">
        <v>1398</v>
      </c>
      <c r="H767" s="1" t="s">
        <v>11301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1</v>
      </c>
      <c r="D768" s="1" t="s">
        <v>1522</v>
      </c>
      <c r="E768" s="1" t="s">
        <v>1397</v>
      </c>
      <c r="F768" s="1" t="s">
        <v>133</v>
      </c>
      <c r="G768" s="1" t="s">
        <v>1398</v>
      </c>
      <c r="H768" s="1" t="s">
        <v>11302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3</v>
      </c>
      <c r="D769" s="1" t="s">
        <v>1524</v>
      </c>
      <c r="E769" s="1" t="s">
        <v>1397</v>
      </c>
      <c r="F769" s="1" t="s">
        <v>133</v>
      </c>
      <c r="G769" s="1" t="s">
        <v>1398</v>
      </c>
      <c r="H769" s="1" t="s">
        <v>11303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5</v>
      </c>
      <c r="D770" s="1" t="s">
        <v>1526</v>
      </c>
      <c r="E770" s="1" t="s">
        <v>1397</v>
      </c>
      <c r="F770" s="1" t="s">
        <v>133</v>
      </c>
      <c r="G770" s="1" t="s">
        <v>1398</v>
      </c>
      <c r="H770" s="1" t="s">
        <v>11304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27</v>
      </c>
      <c r="D771" s="1" t="s">
        <v>1528</v>
      </c>
      <c r="E771" s="1" t="s">
        <v>1397</v>
      </c>
      <c r="F771" s="1" t="s">
        <v>133</v>
      </c>
      <c r="G771" s="1" t="s">
        <v>1398</v>
      </c>
      <c r="H771" s="1" t="s">
        <v>11305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29</v>
      </c>
      <c r="D772" s="1" t="s">
        <v>1530</v>
      </c>
      <c r="E772" s="1" t="s">
        <v>1397</v>
      </c>
      <c r="F772" s="1" t="s">
        <v>133</v>
      </c>
      <c r="G772" s="1" t="s">
        <v>1398</v>
      </c>
      <c r="H772" s="1" t="s">
        <v>11306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1</v>
      </c>
      <c r="D773" s="1" t="s">
        <v>1532</v>
      </c>
      <c r="E773" s="1" t="s">
        <v>1397</v>
      </c>
      <c r="F773" s="1" t="s">
        <v>133</v>
      </c>
      <c r="G773" s="1" t="s">
        <v>1398</v>
      </c>
      <c r="H773" s="1" t="s">
        <v>11307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3</v>
      </c>
      <c r="D774" s="1" t="s">
        <v>1534</v>
      </c>
      <c r="E774" s="1" t="s">
        <v>1397</v>
      </c>
      <c r="F774" s="1" t="s">
        <v>133</v>
      </c>
      <c r="G774" s="1" t="s">
        <v>1398</v>
      </c>
      <c r="H774" s="1" t="s">
        <v>11308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5</v>
      </c>
      <c r="D775" s="1" t="s">
        <v>1536</v>
      </c>
      <c r="E775" s="1" t="s">
        <v>1397</v>
      </c>
      <c r="F775" s="1" t="s">
        <v>133</v>
      </c>
      <c r="G775" s="1" t="s">
        <v>1398</v>
      </c>
      <c r="H775" s="1" t="s">
        <v>11309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37</v>
      </c>
      <c r="D776" s="1" t="s">
        <v>1538</v>
      </c>
      <c r="E776" s="1" t="s">
        <v>1397</v>
      </c>
      <c r="F776" s="1" t="s">
        <v>133</v>
      </c>
      <c r="G776" s="1" t="s">
        <v>1398</v>
      </c>
      <c r="H776" s="1" t="s">
        <v>11310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39</v>
      </c>
      <c r="D777" s="1" t="s">
        <v>1540</v>
      </c>
      <c r="E777" s="1" t="s">
        <v>1397</v>
      </c>
      <c r="F777" s="1" t="s">
        <v>133</v>
      </c>
      <c r="G777" s="1" t="s">
        <v>1398</v>
      </c>
      <c r="H777" s="1" t="s">
        <v>11311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1</v>
      </c>
      <c r="D778" s="1" t="s">
        <v>1542</v>
      </c>
      <c r="E778" s="1" t="s">
        <v>1397</v>
      </c>
      <c r="F778" s="1" t="s">
        <v>133</v>
      </c>
      <c r="G778" s="1" t="s">
        <v>1398</v>
      </c>
      <c r="H778" s="1" t="s">
        <v>11312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3</v>
      </c>
      <c r="D779" s="1" t="s">
        <v>1544</v>
      </c>
      <c r="E779" s="1" t="s">
        <v>1397</v>
      </c>
      <c r="F779" s="1" t="s">
        <v>133</v>
      </c>
      <c r="G779" s="1" t="s">
        <v>1398</v>
      </c>
      <c r="H779" s="1" t="s">
        <v>11313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5</v>
      </c>
      <c r="D780" s="1" t="s">
        <v>1545</v>
      </c>
      <c r="E780" s="1" t="s">
        <v>1397</v>
      </c>
      <c r="F780" s="1" t="s">
        <v>133</v>
      </c>
      <c r="G780" s="1" t="s">
        <v>1398</v>
      </c>
      <c r="H780" s="1" t="s">
        <v>11314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0</v>
      </c>
      <c r="D781" s="1" t="s">
        <v>1396</v>
      </c>
      <c r="E781" s="1" t="s">
        <v>1546</v>
      </c>
      <c r="F781" s="1" t="s">
        <v>147</v>
      </c>
      <c r="G781" s="1" t="s">
        <v>1398</v>
      </c>
      <c r="H781" s="1" t="s">
        <v>11315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47</v>
      </c>
      <c r="D782" s="1" t="s">
        <v>1400</v>
      </c>
      <c r="E782" s="1" t="s">
        <v>1546</v>
      </c>
      <c r="F782" s="1" t="s">
        <v>147</v>
      </c>
      <c r="G782" s="1" t="s">
        <v>1398</v>
      </c>
      <c r="H782" s="1" t="s">
        <v>11316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48</v>
      </c>
      <c r="D783" s="1" t="s">
        <v>1402</v>
      </c>
      <c r="E783" s="1" t="s">
        <v>1546</v>
      </c>
      <c r="F783" s="1" t="s">
        <v>147</v>
      </c>
      <c r="G783" s="1" t="s">
        <v>1398</v>
      </c>
      <c r="H783" s="1" t="s">
        <v>11317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49</v>
      </c>
      <c r="D784" s="1" t="s">
        <v>1404</v>
      </c>
      <c r="E784" s="1" t="s">
        <v>1546</v>
      </c>
      <c r="F784" s="1" t="s">
        <v>147</v>
      </c>
      <c r="G784" s="1" t="s">
        <v>1398</v>
      </c>
      <c r="H784" s="1" t="s">
        <v>11318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0</v>
      </c>
      <c r="D785" s="1" t="s">
        <v>1406</v>
      </c>
      <c r="E785" s="1" t="s">
        <v>1546</v>
      </c>
      <c r="F785" s="1" t="s">
        <v>147</v>
      </c>
      <c r="G785" s="1" t="s">
        <v>1398</v>
      </c>
      <c r="H785" s="1" t="s">
        <v>11319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1</v>
      </c>
      <c r="D786" s="1" t="s">
        <v>1408</v>
      </c>
      <c r="E786" s="1" t="s">
        <v>1546</v>
      </c>
      <c r="F786" s="1" t="s">
        <v>147</v>
      </c>
      <c r="G786" s="1" t="s">
        <v>1398</v>
      </c>
      <c r="H786" s="1" t="s">
        <v>11320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2</v>
      </c>
      <c r="D787" s="1" t="s">
        <v>1410</v>
      </c>
      <c r="E787" s="1" t="s">
        <v>1546</v>
      </c>
      <c r="F787" s="1" t="s">
        <v>147</v>
      </c>
      <c r="G787" s="1" t="s">
        <v>1398</v>
      </c>
      <c r="H787" s="1" t="s">
        <v>11321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3</v>
      </c>
      <c r="D788" s="1" t="s">
        <v>1412</v>
      </c>
      <c r="E788" s="1" t="s">
        <v>1546</v>
      </c>
      <c r="F788" s="1" t="s">
        <v>147</v>
      </c>
      <c r="G788" s="1" t="s">
        <v>1398</v>
      </c>
      <c r="H788" s="1" t="s">
        <v>11322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4</v>
      </c>
      <c r="D789" s="1" t="s">
        <v>1413</v>
      </c>
      <c r="E789" s="1" t="s">
        <v>1546</v>
      </c>
      <c r="F789" s="1" t="s">
        <v>147</v>
      </c>
      <c r="G789" s="1" t="s">
        <v>1398</v>
      </c>
      <c r="H789" s="1" t="s">
        <v>11323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5</v>
      </c>
      <c r="D790" s="1" t="s">
        <v>1415</v>
      </c>
      <c r="E790" s="1" t="s">
        <v>1546</v>
      </c>
      <c r="F790" s="1" t="s">
        <v>147</v>
      </c>
      <c r="G790" s="1" t="s">
        <v>1398</v>
      </c>
      <c r="H790" s="1" t="s">
        <v>11324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6</v>
      </c>
      <c r="D791" s="1" t="s">
        <v>1417</v>
      </c>
      <c r="E791" s="1" t="s">
        <v>1546</v>
      </c>
      <c r="F791" s="1" t="s">
        <v>147</v>
      </c>
      <c r="G791" s="1" t="s">
        <v>1398</v>
      </c>
      <c r="H791" s="1" t="s">
        <v>11325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57</v>
      </c>
      <c r="D792" s="1" t="s">
        <v>1419</v>
      </c>
      <c r="E792" s="1" t="s">
        <v>1546</v>
      </c>
      <c r="F792" s="1" t="s">
        <v>147</v>
      </c>
      <c r="G792" s="1" t="s">
        <v>1398</v>
      </c>
      <c r="H792" s="1" t="s">
        <v>11326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58</v>
      </c>
      <c r="D793" s="1" t="s">
        <v>1438</v>
      </c>
      <c r="E793" s="1" t="s">
        <v>1546</v>
      </c>
      <c r="F793" s="1" t="s">
        <v>147</v>
      </c>
      <c r="G793" s="1" t="s">
        <v>1398</v>
      </c>
      <c r="H793" s="1" t="s">
        <v>11327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59</v>
      </c>
      <c r="D794" s="1" t="s">
        <v>1439</v>
      </c>
      <c r="E794" s="1" t="s">
        <v>1546</v>
      </c>
      <c r="F794" s="1" t="s">
        <v>147</v>
      </c>
      <c r="G794" s="1" t="s">
        <v>1398</v>
      </c>
      <c r="H794" s="1" t="s">
        <v>11328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0</v>
      </c>
      <c r="D795" s="1" t="s">
        <v>1441</v>
      </c>
      <c r="E795" s="1" t="s">
        <v>1546</v>
      </c>
      <c r="F795" s="1" t="s">
        <v>147</v>
      </c>
      <c r="G795" s="1" t="s">
        <v>1398</v>
      </c>
      <c r="H795" s="1" t="s">
        <v>11329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1</v>
      </c>
      <c r="D796" s="1" t="s">
        <v>1447</v>
      </c>
      <c r="E796" s="1" t="s">
        <v>1546</v>
      </c>
      <c r="F796" s="1" t="s">
        <v>147</v>
      </c>
      <c r="G796" s="1" t="s">
        <v>1398</v>
      </c>
      <c r="H796" s="1" t="s">
        <v>11330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2</v>
      </c>
      <c r="D797" s="1" t="s">
        <v>1449</v>
      </c>
      <c r="E797" s="1" t="s">
        <v>1546</v>
      </c>
      <c r="F797" s="1" t="s">
        <v>147</v>
      </c>
      <c r="G797" s="1" t="s">
        <v>1398</v>
      </c>
      <c r="H797" s="1" t="s">
        <v>11331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3</v>
      </c>
      <c r="D798" s="1" t="s">
        <v>1451</v>
      </c>
      <c r="E798" s="1" t="s">
        <v>1546</v>
      </c>
      <c r="F798" s="1" t="s">
        <v>147</v>
      </c>
      <c r="G798" s="1" t="s">
        <v>1398</v>
      </c>
      <c r="H798" s="1" t="s">
        <v>11332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1</v>
      </c>
      <c r="D799" s="1" t="s">
        <v>1452</v>
      </c>
      <c r="E799" s="1" t="s">
        <v>1546</v>
      </c>
      <c r="F799" s="1" t="s">
        <v>147</v>
      </c>
      <c r="G799" s="1" t="s">
        <v>1398</v>
      </c>
      <c r="H799" s="1" t="s">
        <v>11333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4</v>
      </c>
      <c r="D800" s="1" t="s">
        <v>1454</v>
      </c>
      <c r="E800" s="1" t="s">
        <v>1546</v>
      </c>
      <c r="F800" s="1" t="s">
        <v>147</v>
      </c>
      <c r="G800" s="1" t="s">
        <v>1398</v>
      </c>
      <c r="H800" s="1" t="s">
        <v>11334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5</v>
      </c>
      <c r="D801" s="1" t="s">
        <v>1458</v>
      </c>
      <c r="E801" s="1" t="s">
        <v>1546</v>
      </c>
      <c r="F801" s="1" t="s">
        <v>147</v>
      </c>
      <c r="G801" s="1" t="s">
        <v>1398</v>
      </c>
      <c r="H801" s="1" t="s">
        <v>11335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6</v>
      </c>
      <c r="D802" s="1" t="s">
        <v>1465</v>
      </c>
      <c r="E802" s="1" t="s">
        <v>1546</v>
      </c>
      <c r="F802" s="1" t="s">
        <v>147</v>
      </c>
      <c r="G802" s="1" t="s">
        <v>1398</v>
      </c>
      <c r="H802" s="1" t="s">
        <v>11336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58</v>
      </c>
      <c r="D803" s="1" t="s">
        <v>1467</v>
      </c>
      <c r="E803" s="1" t="s">
        <v>1546</v>
      </c>
      <c r="F803" s="1" t="s">
        <v>147</v>
      </c>
      <c r="G803" s="1" t="s">
        <v>1398</v>
      </c>
      <c r="H803" s="1" t="s">
        <v>11337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67</v>
      </c>
      <c r="D804" s="1" t="s">
        <v>1469</v>
      </c>
      <c r="E804" s="1" t="s">
        <v>1546</v>
      </c>
      <c r="F804" s="1" t="s">
        <v>147</v>
      </c>
      <c r="G804" s="1" t="s">
        <v>1398</v>
      </c>
      <c r="H804" s="1" t="s">
        <v>11338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68</v>
      </c>
      <c r="D805" s="1" t="s">
        <v>1471</v>
      </c>
      <c r="E805" s="1" t="s">
        <v>1546</v>
      </c>
      <c r="F805" s="1" t="s">
        <v>147</v>
      </c>
      <c r="G805" s="1" t="s">
        <v>1398</v>
      </c>
      <c r="H805" s="1" t="s">
        <v>11339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69</v>
      </c>
      <c r="D806" s="1" t="s">
        <v>1473</v>
      </c>
      <c r="E806" s="1" t="s">
        <v>1546</v>
      </c>
      <c r="F806" s="1" t="s">
        <v>147</v>
      </c>
      <c r="G806" s="1" t="s">
        <v>1398</v>
      </c>
      <c r="H806" s="1" t="s">
        <v>11340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0</v>
      </c>
      <c r="D807" s="1" t="s">
        <v>1475</v>
      </c>
      <c r="E807" s="1" t="s">
        <v>1546</v>
      </c>
      <c r="F807" s="1" t="s">
        <v>147</v>
      </c>
      <c r="G807" s="1" t="s">
        <v>1398</v>
      </c>
      <c r="H807" s="1" t="s">
        <v>11341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1</v>
      </c>
      <c r="D808" s="1" t="s">
        <v>1477</v>
      </c>
      <c r="E808" s="1" t="s">
        <v>1546</v>
      </c>
      <c r="F808" s="1" t="s">
        <v>147</v>
      </c>
      <c r="G808" s="1" t="s">
        <v>1398</v>
      </c>
      <c r="H808" s="1" t="s">
        <v>11342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2</v>
      </c>
      <c r="D809" s="1" t="s">
        <v>1573</v>
      </c>
      <c r="E809" s="1" t="s">
        <v>1546</v>
      </c>
      <c r="F809" s="1" t="s">
        <v>147</v>
      </c>
      <c r="G809" s="1" t="s">
        <v>1398</v>
      </c>
      <c r="H809" s="1" t="s">
        <v>11343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4</v>
      </c>
      <c r="D810" s="1" t="s">
        <v>1575</v>
      </c>
      <c r="E810" s="1" t="s">
        <v>1546</v>
      </c>
      <c r="F810" s="1" t="s">
        <v>147</v>
      </c>
      <c r="G810" s="1" t="s">
        <v>1398</v>
      </c>
      <c r="H810" s="1" t="s">
        <v>11344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6</v>
      </c>
      <c r="D811" s="1" t="s">
        <v>1577</v>
      </c>
      <c r="E811" s="1" t="s">
        <v>1546</v>
      </c>
      <c r="F811" s="1" t="s">
        <v>147</v>
      </c>
      <c r="G811" s="1" t="s">
        <v>1398</v>
      </c>
      <c r="H811" s="1" t="s">
        <v>11345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3</v>
      </c>
      <c r="D812" s="1" t="s">
        <v>1578</v>
      </c>
      <c r="E812" s="1" t="s">
        <v>1546</v>
      </c>
      <c r="F812" s="1" t="s">
        <v>147</v>
      </c>
      <c r="G812" s="1" t="s">
        <v>1398</v>
      </c>
      <c r="H812" s="1" t="s">
        <v>11346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79</v>
      </c>
      <c r="D813" s="1" t="s">
        <v>1580</v>
      </c>
      <c r="E813" s="1" t="s">
        <v>1546</v>
      </c>
      <c r="F813" s="1" t="s">
        <v>147</v>
      </c>
      <c r="G813" s="1" t="s">
        <v>1398</v>
      </c>
      <c r="H813" s="1" t="s">
        <v>11347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1</v>
      </c>
      <c r="D814" s="1" t="s">
        <v>1480</v>
      </c>
      <c r="E814" s="1" t="s">
        <v>1546</v>
      </c>
      <c r="F814" s="1" t="s">
        <v>147</v>
      </c>
      <c r="G814" s="1" t="s">
        <v>1398</v>
      </c>
      <c r="H814" s="1" t="s">
        <v>11348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2</v>
      </c>
      <c r="D815" s="1" t="s">
        <v>1482</v>
      </c>
      <c r="E815" s="1" t="s">
        <v>1546</v>
      </c>
      <c r="F815" s="1" t="s">
        <v>147</v>
      </c>
      <c r="G815" s="1" t="s">
        <v>1398</v>
      </c>
      <c r="H815" s="1" t="s">
        <v>11349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3</v>
      </c>
      <c r="D816" s="1" t="s">
        <v>1484</v>
      </c>
      <c r="E816" s="1" t="s">
        <v>1546</v>
      </c>
      <c r="F816" s="1" t="s">
        <v>147</v>
      </c>
      <c r="G816" s="1" t="s">
        <v>1398</v>
      </c>
      <c r="H816" s="1" t="s">
        <v>11350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4</v>
      </c>
      <c r="D817" s="1" t="s">
        <v>1485</v>
      </c>
      <c r="E817" s="1" t="s">
        <v>1546</v>
      </c>
      <c r="F817" s="1" t="s">
        <v>147</v>
      </c>
      <c r="G817" s="1" t="s">
        <v>1398</v>
      </c>
      <c r="H817" s="1" t="s">
        <v>11351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5</v>
      </c>
      <c r="D818" s="1" t="s">
        <v>1487</v>
      </c>
      <c r="E818" s="1" t="s">
        <v>1546</v>
      </c>
      <c r="F818" s="1" t="s">
        <v>147</v>
      </c>
      <c r="G818" s="1" t="s">
        <v>1398</v>
      </c>
      <c r="H818" s="1" t="s">
        <v>11352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4</v>
      </c>
      <c r="D819" s="1" t="s">
        <v>1489</v>
      </c>
      <c r="E819" s="1" t="s">
        <v>1546</v>
      </c>
      <c r="F819" s="1" t="s">
        <v>147</v>
      </c>
      <c r="G819" s="1" t="s">
        <v>1398</v>
      </c>
      <c r="H819" s="1" t="s">
        <v>11353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6</v>
      </c>
      <c r="D820" s="1" t="s">
        <v>1491</v>
      </c>
      <c r="E820" s="1" t="s">
        <v>1546</v>
      </c>
      <c r="F820" s="1" t="s">
        <v>147</v>
      </c>
      <c r="G820" s="1" t="s">
        <v>1398</v>
      </c>
      <c r="H820" s="1" t="s">
        <v>11354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48</v>
      </c>
      <c r="D821" s="1" t="s">
        <v>1494</v>
      </c>
      <c r="E821" s="1" t="s">
        <v>1546</v>
      </c>
      <c r="F821" s="1" t="s">
        <v>147</v>
      </c>
      <c r="G821" s="1" t="s">
        <v>1398</v>
      </c>
      <c r="H821" s="1" t="s">
        <v>11355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87</v>
      </c>
      <c r="D822" s="1" t="s">
        <v>1588</v>
      </c>
      <c r="E822" s="1" t="s">
        <v>1546</v>
      </c>
      <c r="F822" s="1" t="s">
        <v>147</v>
      </c>
      <c r="G822" s="1" t="s">
        <v>1398</v>
      </c>
      <c r="H822" s="1" t="s">
        <v>11356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89</v>
      </c>
      <c r="D823" s="1" t="s">
        <v>1590</v>
      </c>
      <c r="E823" s="1" t="s">
        <v>1546</v>
      </c>
      <c r="F823" s="1" t="s">
        <v>147</v>
      </c>
      <c r="G823" s="1" t="s">
        <v>1398</v>
      </c>
      <c r="H823" s="1" t="s">
        <v>11357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1</v>
      </c>
      <c r="D824" s="1" t="s">
        <v>1592</v>
      </c>
      <c r="E824" s="1" t="s">
        <v>1546</v>
      </c>
      <c r="F824" s="1" t="s">
        <v>147</v>
      </c>
      <c r="G824" s="1" t="s">
        <v>1398</v>
      </c>
      <c r="H824" s="1" t="s">
        <v>11358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3</v>
      </c>
      <c r="D825" s="1" t="s">
        <v>1594</v>
      </c>
      <c r="E825" s="1" t="s">
        <v>1546</v>
      </c>
      <c r="F825" s="1" t="s">
        <v>147</v>
      </c>
      <c r="G825" s="1" t="s">
        <v>1398</v>
      </c>
      <c r="H825" s="1" t="s">
        <v>11359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5</v>
      </c>
      <c r="D826" s="1" t="s">
        <v>1596</v>
      </c>
      <c r="E826" s="1" t="s">
        <v>1546</v>
      </c>
      <c r="F826" s="1" t="s">
        <v>147</v>
      </c>
      <c r="G826" s="1" t="s">
        <v>1398</v>
      </c>
      <c r="H826" s="1" t="s">
        <v>11360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67</v>
      </c>
      <c r="D827" s="1" t="s">
        <v>1597</v>
      </c>
      <c r="E827" s="1" t="s">
        <v>1546</v>
      </c>
      <c r="F827" s="1" t="s">
        <v>147</v>
      </c>
      <c r="G827" s="1" t="s">
        <v>1398</v>
      </c>
      <c r="H827" s="1" t="s">
        <v>11361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598</v>
      </c>
      <c r="D828" s="1" t="s">
        <v>1599</v>
      </c>
      <c r="E828" s="1" t="s">
        <v>1546</v>
      </c>
      <c r="F828" s="1" t="s">
        <v>147</v>
      </c>
      <c r="G828" s="1" t="s">
        <v>1398</v>
      </c>
      <c r="H828" s="1" t="s">
        <v>11362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0</v>
      </c>
      <c r="D829" s="1" t="s">
        <v>1601</v>
      </c>
      <c r="E829" s="1" t="s">
        <v>1546</v>
      </c>
      <c r="F829" s="1" t="s">
        <v>147</v>
      </c>
      <c r="G829" s="1" t="s">
        <v>1398</v>
      </c>
      <c r="H829" s="1" t="s">
        <v>11363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0</v>
      </c>
      <c r="D830" s="1" t="s">
        <v>1602</v>
      </c>
      <c r="E830" s="1" t="s">
        <v>1546</v>
      </c>
      <c r="F830" s="1" t="s">
        <v>147</v>
      </c>
      <c r="G830" s="1" t="s">
        <v>1398</v>
      </c>
      <c r="H830" s="1" t="s">
        <v>11364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3</v>
      </c>
      <c r="D831" s="1" t="s">
        <v>1604</v>
      </c>
      <c r="E831" s="1" t="s">
        <v>1546</v>
      </c>
      <c r="F831" s="1" t="s">
        <v>147</v>
      </c>
      <c r="G831" s="1" t="s">
        <v>1398</v>
      </c>
      <c r="H831" s="1" t="s">
        <v>11365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5</v>
      </c>
      <c r="D832" s="1" t="s">
        <v>1606</v>
      </c>
      <c r="E832" s="1" t="s">
        <v>1546</v>
      </c>
      <c r="F832" s="1" t="s">
        <v>147</v>
      </c>
      <c r="G832" s="1" t="s">
        <v>1398</v>
      </c>
      <c r="H832" s="1" t="s">
        <v>11366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07</v>
      </c>
      <c r="D833" s="1" t="s">
        <v>1495</v>
      </c>
      <c r="E833" s="1" t="s">
        <v>1546</v>
      </c>
      <c r="F833" s="1" t="s">
        <v>147</v>
      </c>
      <c r="G833" s="1" t="s">
        <v>1398</v>
      </c>
      <c r="H833" s="1" t="s">
        <v>11367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08</v>
      </c>
      <c r="D834" s="1" t="s">
        <v>1497</v>
      </c>
      <c r="E834" s="1" t="s">
        <v>1546</v>
      </c>
      <c r="F834" s="1" t="s">
        <v>147</v>
      </c>
      <c r="G834" s="1" t="s">
        <v>1398</v>
      </c>
      <c r="H834" s="1" t="s">
        <v>11368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09</v>
      </c>
      <c r="D835" s="1" t="s">
        <v>1498</v>
      </c>
      <c r="E835" s="1" t="s">
        <v>1546</v>
      </c>
      <c r="F835" s="1" t="s">
        <v>147</v>
      </c>
      <c r="G835" s="1" t="s">
        <v>1398</v>
      </c>
      <c r="H835" s="1" t="s">
        <v>11369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0</v>
      </c>
      <c r="D836" s="1" t="s">
        <v>1500</v>
      </c>
      <c r="E836" s="1" t="s">
        <v>1546</v>
      </c>
      <c r="F836" s="1" t="s">
        <v>147</v>
      </c>
      <c r="G836" s="1" t="s">
        <v>1398</v>
      </c>
      <c r="H836" s="1" t="s">
        <v>11370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1</v>
      </c>
      <c r="D837" s="1" t="s">
        <v>1502</v>
      </c>
      <c r="E837" s="1" t="s">
        <v>1546</v>
      </c>
      <c r="F837" s="1" t="s">
        <v>147</v>
      </c>
      <c r="G837" s="1" t="s">
        <v>1398</v>
      </c>
      <c r="H837" s="1" t="s">
        <v>11371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2</v>
      </c>
      <c r="D838" s="1" t="s">
        <v>1506</v>
      </c>
      <c r="E838" s="1" t="s">
        <v>1546</v>
      </c>
      <c r="F838" s="1" t="s">
        <v>147</v>
      </c>
      <c r="G838" s="1" t="s">
        <v>1398</v>
      </c>
      <c r="H838" s="1" t="s">
        <v>11372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88</v>
      </c>
      <c r="D839" s="1" t="s">
        <v>1510</v>
      </c>
      <c r="E839" s="1" t="s">
        <v>1546</v>
      </c>
      <c r="F839" s="1" t="s">
        <v>147</v>
      </c>
      <c r="G839" s="1" t="s">
        <v>1398</v>
      </c>
      <c r="H839" s="1" t="s">
        <v>11373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3</v>
      </c>
      <c r="D840" s="1" t="s">
        <v>1511</v>
      </c>
      <c r="E840" s="1" t="s">
        <v>1546</v>
      </c>
      <c r="F840" s="1" t="s">
        <v>147</v>
      </c>
      <c r="G840" s="1" t="s">
        <v>1398</v>
      </c>
      <c r="H840" s="1" t="s">
        <v>11374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4</v>
      </c>
      <c r="D841" s="1" t="s">
        <v>1513</v>
      </c>
      <c r="E841" s="1" t="s">
        <v>1546</v>
      </c>
      <c r="F841" s="1" t="s">
        <v>147</v>
      </c>
      <c r="G841" s="1" t="s">
        <v>1398</v>
      </c>
      <c r="H841" s="1" t="s">
        <v>11375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5</v>
      </c>
      <c r="D842" s="1" t="s">
        <v>1616</v>
      </c>
      <c r="E842" s="1" t="s">
        <v>1546</v>
      </c>
      <c r="F842" s="1" t="s">
        <v>147</v>
      </c>
      <c r="G842" s="1" t="s">
        <v>1398</v>
      </c>
      <c r="H842" s="1" t="s">
        <v>11376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17</v>
      </c>
      <c r="D843" s="1" t="s">
        <v>1618</v>
      </c>
      <c r="E843" s="1" t="s">
        <v>1546</v>
      </c>
      <c r="F843" s="1" t="s">
        <v>147</v>
      </c>
      <c r="G843" s="1" t="s">
        <v>1398</v>
      </c>
      <c r="H843" s="1" t="s">
        <v>11377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19</v>
      </c>
      <c r="D844" s="1" t="s">
        <v>1620</v>
      </c>
      <c r="E844" s="1" t="s">
        <v>1546</v>
      </c>
      <c r="F844" s="1" t="s">
        <v>147</v>
      </c>
      <c r="G844" s="1" t="s">
        <v>1398</v>
      </c>
      <c r="H844" s="1" t="s">
        <v>11378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1</v>
      </c>
      <c r="D845" s="1" t="s">
        <v>1622</v>
      </c>
      <c r="E845" s="1" t="s">
        <v>1546</v>
      </c>
      <c r="F845" s="1" t="s">
        <v>147</v>
      </c>
      <c r="G845" s="1" t="s">
        <v>1398</v>
      </c>
      <c r="H845" s="1" t="s">
        <v>11379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3</v>
      </c>
      <c r="D846" s="1" t="s">
        <v>1624</v>
      </c>
      <c r="E846" s="1" t="s">
        <v>1546</v>
      </c>
      <c r="F846" s="1" t="s">
        <v>147</v>
      </c>
      <c r="G846" s="1" t="s">
        <v>1398</v>
      </c>
      <c r="H846" s="1" t="s">
        <v>11380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5</v>
      </c>
      <c r="D847" s="1" t="s">
        <v>1626</v>
      </c>
      <c r="E847" s="1" t="s">
        <v>1546</v>
      </c>
      <c r="F847" s="1" t="s">
        <v>147</v>
      </c>
      <c r="G847" s="1" t="s">
        <v>1398</v>
      </c>
      <c r="H847" s="1" t="s">
        <v>11381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27</v>
      </c>
      <c r="D848" s="1" t="s">
        <v>1628</v>
      </c>
      <c r="E848" s="1" t="s">
        <v>1546</v>
      </c>
      <c r="F848" s="1" t="s">
        <v>147</v>
      </c>
      <c r="G848" s="1" t="s">
        <v>1398</v>
      </c>
      <c r="H848" s="1" t="s">
        <v>11382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29</v>
      </c>
      <c r="D849" s="1" t="s">
        <v>1630</v>
      </c>
      <c r="E849" s="1" t="s">
        <v>1546</v>
      </c>
      <c r="F849" s="1" t="s">
        <v>147</v>
      </c>
      <c r="G849" s="1" t="s">
        <v>1398</v>
      </c>
      <c r="H849" s="1" t="s">
        <v>11383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1</v>
      </c>
      <c r="D850" s="1" t="s">
        <v>1514</v>
      </c>
      <c r="E850" s="1" t="s">
        <v>1546</v>
      </c>
      <c r="F850" s="1" t="s">
        <v>147</v>
      </c>
      <c r="G850" s="1" t="s">
        <v>1398</v>
      </c>
      <c r="H850" s="1" t="s">
        <v>11384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2</v>
      </c>
      <c r="D851" s="1" t="s">
        <v>1516</v>
      </c>
      <c r="E851" s="1" t="s">
        <v>1546</v>
      </c>
      <c r="F851" s="1" t="s">
        <v>147</v>
      </c>
      <c r="G851" s="1" t="s">
        <v>1398</v>
      </c>
      <c r="H851" s="1" t="s">
        <v>11385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3</v>
      </c>
      <c r="D852" s="1" t="s">
        <v>1518</v>
      </c>
      <c r="E852" s="1" t="s">
        <v>1546</v>
      </c>
      <c r="F852" s="1" t="s">
        <v>147</v>
      </c>
      <c r="G852" s="1" t="s">
        <v>1398</v>
      </c>
      <c r="H852" s="1" t="s">
        <v>11386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4</v>
      </c>
      <c r="D853" s="1" t="s">
        <v>1520</v>
      </c>
      <c r="E853" s="1" t="s">
        <v>1546</v>
      </c>
      <c r="F853" s="1" t="s">
        <v>147</v>
      </c>
      <c r="G853" s="1" t="s">
        <v>1398</v>
      </c>
      <c r="H853" s="1" t="s">
        <v>11387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5</v>
      </c>
      <c r="D854" s="1" t="s">
        <v>1522</v>
      </c>
      <c r="E854" s="1" t="s">
        <v>1546</v>
      </c>
      <c r="F854" s="1" t="s">
        <v>147</v>
      </c>
      <c r="G854" s="1" t="s">
        <v>1398</v>
      </c>
      <c r="H854" s="1" t="s">
        <v>11388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6</v>
      </c>
      <c r="D855" s="1" t="s">
        <v>1524</v>
      </c>
      <c r="E855" s="1" t="s">
        <v>1546</v>
      </c>
      <c r="F855" s="1" t="s">
        <v>147</v>
      </c>
      <c r="G855" s="1" t="s">
        <v>1398</v>
      </c>
      <c r="H855" s="1" t="s">
        <v>11389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37</v>
      </c>
      <c r="D856" s="1" t="s">
        <v>1526</v>
      </c>
      <c r="E856" s="1" t="s">
        <v>1546</v>
      </c>
      <c r="F856" s="1" t="s">
        <v>147</v>
      </c>
      <c r="G856" s="1" t="s">
        <v>1398</v>
      </c>
      <c r="H856" s="1" t="s">
        <v>11390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38</v>
      </c>
      <c r="D857" s="1" t="s">
        <v>1528</v>
      </c>
      <c r="E857" s="1" t="s">
        <v>1546</v>
      </c>
      <c r="F857" s="1" t="s">
        <v>147</v>
      </c>
      <c r="G857" s="1" t="s">
        <v>1398</v>
      </c>
      <c r="H857" s="1" t="s">
        <v>11391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39</v>
      </c>
      <c r="D858" s="1" t="s">
        <v>1530</v>
      </c>
      <c r="E858" s="1" t="s">
        <v>1546</v>
      </c>
      <c r="F858" s="1" t="s">
        <v>147</v>
      </c>
      <c r="G858" s="1" t="s">
        <v>1398</v>
      </c>
      <c r="H858" s="1" t="s">
        <v>11392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0</v>
      </c>
      <c r="D859" s="1" t="s">
        <v>1532</v>
      </c>
      <c r="E859" s="1" t="s">
        <v>1546</v>
      </c>
      <c r="F859" s="1" t="s">
        <v>147</v>
      </c>
      <c r="G859" s="1" t="s">
        <v>1398</v>
      </c>
      <c r="H859" s="1" t="s">
        <v>11393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1</v>
      </c>
      <c r="D860" s="1" t="s">
        <v>1534</v>
      </c>
      <c r="E860" s="1" t="s">
        <v>1546</v>
      </c>
      <c r="F860" s="1" t="s">
        <v>147</v>
      </c>
      <c r="G860" s="1" t="s">
        <v>1398</v>
      </c>
      <c r="H860" s="1" t="s">
        <v>11394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3</v>
      </c>
      <c r="D861" s="1" t="s">
        <v>1642</v>
      </c>
      <c r="E861" s="1" t="s">
        <v>1546</v>
      </c>
      <c r="F861" s="1" t="s">
        <v>147</v>
      </c>
      <c r="G861" s="1" t="s">
        <v>1398</v>
      </c>
      <c r="H861" s="1" t="s">
        <v>11395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3</v>
      </c>
      <c r="D862" s="1" t="s">
        <v>1644</v>
      </c>
      <c r="E862" s="1" t="s">
        <v>1546</v>
      </c>
      <c r="F862" s="1" t="s">
        <v>147</v>
      </c>
      <c r="G862" s="1" t="s">
        <v>1398</v>
      </c>
      <c r="H862" s="1" t="s">
        <v>11396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697</v>
      </c>
      <c r="D863" s="1" t="s">
        <v>1645</v>
      </c>
      <c r="E863" s="1" t="s">
        <v>1546</v>
      </c>
      <c r="F863" s="1" t="s">
        <v>147</v>
      </c>
      <c r="G863" s="1" t="s">
        <v>1398</v>
      </c>
      <c r="H863" s="1" t="s">
        <v>11397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6</v>
      </c>
      <c r="D864" s="1" t="s">
        <v>1647</v>
      </c>
      <c r="E864" s="1" t="s">
        <v>1546</v>
      </c>
      <c r="F864" s="1" t="s">
        <v>147</v>
      </c>
      <c r="G864" s="1" t="s">
        <v>1398</v>
      </c>
      <c r="H864" s="1" t="s">
        <v>11398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48</v>
      </c>
      <c r="D865" s="1" t="s">
        <v>1649</v>
      </c>
      <c r="E865" s="1" t="s">
        <v>1546</v>
      </c>
      <c r="F865" s="1" t="s">
        <v>147</v>
      </c>
      <c r="G865" s="1" t="s">
        <v>1398</v>
      </c>
      <c r="H865" s="1" t="s">
        <v>11399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0</v>
      </c>
      <c r="D866" s="1" t="s">
        <v>1651</v>
      </c>
      <c r="E866" s="1" t="s">
        <v>1546</v>
      </c>
      <c r="F866" s="1" t="s">
        <v>147</v>
      </c>
      <c r="G866" s="1" t="s">
        <v>1398</v>
      </c>
      <c r="H866" s="1" t="s">
        <v>11400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2</v>
      </c>
      <c r="D867" s="1" t="s">
        <v>1653</v>
      </c>
      <c r="E867" s="1" t="s">
        <v>1546</v>
      </c>
      <c r="F867" s="1" t="s">
        <v>147</v>
      </c>
      <c r="G867" s="1" t="s">
        <v>1398</v>
      </c>
      <c r="H867" s="1" t="s">
        <v>11401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4</v>
      </c>
      <c r="D868" s="1" t="s">
        <v>1536</v>
      </c>
      <c r="E868" s="1" t="s">
        <v>1546</v>
      </c>
      <c r="F868" s="1" t="s">
        <v>147</v>
      </c>
      <c r="G868" s="1" t="s">
        <v>1398</v>
      </c>
      <c r="H868" s="1" t="s">
        <v>11402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59</v>
      </c>
      <c r="D869" s="1" t="s">
        <v>1538</v>
      </c>
      <c r="E869" s="1" t="s">
        <v>1546</v>
      </c>
      <c r="F869" s="1" t="s">
        <v>147</v>
      </c>
      <c r="G869" s="1" t="s">
        <v>1398</v>
      </c>
      <c r="H869" s="1" t="s">
        <v>11403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5</v>
      </c>
      <c r="D870" s="1" t="s">
        <v>1544</v>
      </c>
      <c r="E870" s="1" t="s">
        <v>1546</v>
      </c>
      <c r="F870" s="1" t="s">
        <v>147</v>
      </c>
      <c r="G870" s="1" t="s">
        <v>1398</v>
      </c>
      <c r="H870" s="1" t="s">
        <v>11404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6</v>
      </c>
      <c r="D871" s="1" t="s">
        <v>1657</v>
      </c>
      <c r="E871" s="1" t="s">
        <v>1546</v>
      </c>
      <c r="F871" s="1" t="s">
        <v>147</v>
      </c>
      <c r="G871" s="1" t="s">
        <v>1398</v>
      </c>
      <c r="H871" s="1" t="s">
        <v>11405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58</v>
      </c>
      <c r="D872" s="1" t="s">
        <v>1659</v>
      </c>
      <c r="E872" s="1" t="s">
        <v>1546</v>
      </c>
      <c r="F872" s="1" t="s">
        <v>147</v>
      </c>
      <c r="G872" s="1" t="s">
        <v>1398</v>
      </c>
      <c r="H872" s="1" t="s">
        <v>11406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0</v>
      </c>
      <c r="D873" s="1" t="s">
        <v>1661</v>
      </c>
      <c r="E873" s="1" t="s">
        <v>1546</v>
      </c>
      <c r="F873" s="1" t="s">
        <v>147</v>
      </c>
      <c r="G873" s="1" t="s">
        <v>1398</v>
      </c>
      <c r="H873" s="1" t="s">
        <v>11407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2</v>
      </c>
      <c r="D874" s="1" t="s">
        <v>1663</v>
      </c>
      <c r="E874" s="1" t="s">
        <v>1546</v>
      </c>
      <c r="F874" s="1" t="s">
        <v>147</v>
      </c>
      <c r="G874" s="1" t="s">
        <v>1398</v>
      </c>
      <c r="H874" s="1" t="s">
        <v>11408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4</v>
      </c>
      <c r="D875" s="1" t="s">
        <v>1665</v>
      </c>
      <c r="E875" s="1" t="s">
        <v>1546</v>
      </c>
      <c r="F875" s="1" t="s">
        <v>147</v>
      </c>
      <c r="G875" s="1" t="s">
        <v>1398</v>
      </c>
      <c r="H875" s="1" t="s">
        <v>11409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6</v>
      </c>
      <c r="D876" s="1" t="s">
        <v>1667</v>
      </c>
      <c r="E876" s="1" t="s">
        <v>1546</v>
      </c>
      <c r="F876" s="1" t="s">
        <v>147</v>
      </c>
      <c r="G876" s="1" t="s">
        <v>1398</v>
      </c>
      <c r="H876" s="1" t="s">
        <v>11410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68</v>
      </c>
      <c r="D877" s="1" t="s">
        <v>1669</v>
      </c>
      <c r="E877" s="1" t="s">
        <v>1546</v>
      </c>
      <c r="F877" s="1" t="s">
        <v>147</v>
      </c>
      <c r="G877" s="1" t="s">
        <v>1398</v>
      </c>
      <c r="H877" s="1" t="s">
        <v>11411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0</v>
      </c>
      <c r="D878" s="1" t="s">
        <v>1671</v>
      </c>
      <c r="E878" s="1" t="s">
        <v>1546</v>
      </c>
      <c r="F878" s="1" t="s">
        <v>147</v>
      </c>
      <c r="G878" s="1" t="s">
        <v>1398</v>
      </c>
      <c r="H878" s="1" t="s">
        <v>11412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2</v>
      </c>
      <c r="D879" s="1" t="s">
        <v>1673</v>
      </c>
      <c r="E879" s="1" t="s">
        <v>1546</v>
      </c>
      <c r="F879" s="1" t="s">
        <v>147</v>
      </c>
      <c r="G879" s="1" t="s">
        <v>1398</v>
      </c>
      <c r="H879" s="1" t="s">
        <v>11413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4</v>
      </c>
      <c r="D880" s="1" t="s">
        <v>1675</v>
      </c>
      <c r="E880" s="1" t="s">
        <v>1546</v>
      </c>
      <c r="F880" s="1" t="s">
        <v>147</v>
      </c>
      <c r="G880" s="1" t="s">
        <v>1398</v>
      </c>
      <c r="H880" s="1" t="s">
        <v>11414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6</v>
      </c>
      <c r="D881" s="1" t="s">
        <v>1677</v>
      </c>
      <c r="E881" s="1" t="s">
        <v>1546</v>
      </c>
      <c r="F881" s="1" t="s">
        <v>147</v>
      </c>
      <c r="G881" s="1" t="s">
        <v>1398</v>
      </c>
      <c r="H881" s="1" t="s">
        <v>11415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78</v>
      </c>
      <c r="D882" s="1" t="s">
        <v>1679</v>
      </c>
      <c r="E882" s="1" t="s">
        <v>1546</v>
      </c>
      <c r="F882" s="1" t="s">
        <v>147</v>
      </c>
      <c r="G882" s="1" t="s">
        <v>1398</v>
      </c>
      <c r="H882" s="1" t="s">
        <v>11416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0</v>
      </c>
      <c r="D883" s="1" t="s">
        <v>1681</v>
      </c>
      <c r="E883" s="1" t="s">
        <v>1546</v>
      </c>
      <c r="F883" s="1" t="s">
        <v>147</v>
      </c>
      <c r="G883" s="1" t="s">
        <v>1398</v>
      </c>
      <c r="H883" s="1" t="s">
        <v>11417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2</v>
      </c>
      <c r="D884" s="1" t="s">
        <v>1683</v>
      </c>
      <c r="E884" s="1" t="s">
        <v>1546</v>
      </c>
      <c r="F884" s="1" t="s">
        <v>147</v>
      </c>
      <c r="G884" s="1" t="s">
        <v>1398</v>
      </c>
      <c r="H884" s="1" t="s">
        <v>11418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4</v>
      </c>
      <c r="D885" s="1" t="s">
        <v>1685</v>
      </c>
      <c r="E885" s="1" t="s">
        <v>1546</v>
      </c>
      <c r="F885" s="1" t="s">
        <v>147</v>
      </c>
      <c r="G885" s="1" t="s">
        <v>1398</v>
      </c>
      <c r="H885" s="1" t="s">
        <v>11419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6</v>
      </c>
      <c r="D886" s="1" t="s">
        <v>1687</v>
      </c>
      <c r="E886" s="1" t="s">
        <v>1546</v>
      </c>
      <c r="F886" s="1" t="s">
        <v>147</v>
      </c>
      <c r="G886" s="1" t="s">
        <v>1398</v>
      </c>
      <c r="H886" s="1" t="s">
        <v>11420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699</v>
      </c>
      <c r="D887" s="1" t="s">
        <v>1688</v>
      </c>
      <c r="E887" s="1" t="s">
        <v>1546</v>
      </c>
      <c r="F887" s="1" t="s">
        <v>147</v>
      </c>
      <c r="G887" s="1" t="s">
        <v>1398</v>
      </c>
      <c r="H887" s="1" t="s">
        <v>11421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89</v>
      </c>
      <c r="D888" s="1" t="s">
        <v>1690</v>
      </c>
      <c r="E888" s="1" t="s">
        <v>1546</v>
      </c>
      <c r="F888" s="1" t="s">
        <v>147</v>
      </c>
      <c r="G888" s="1" t="s">
        <v>1398</v>
      </c>
      <c r="H888" s="1" t="s">
        <v>11422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1</v>
      </c>
      <c r="D889" s="1" t="s">
        <v>714</v>
      </c>
      <c r="E889" s="1" t="s">
        <v>1546</v>
      </c>
      <c r="F889" s="1" t="s">
        <v>147</v>
      </c>
      <c r="G889" s="1" t="s">
        <v>1398</v>
      </c>
      <c r="H889" s="1" t="s">
        <v>11423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2</v>
      </c>
      <c r="D890" s="1" t="s">
        <v>1693</v>
      </c>
      <c r="E890" s="1" t="s">
        <v>1546</v>
      </c>
      <c r="F890" s="1" t="s">
        <v>147</v>
      </c>
      <c r="G890" s="1" t="s">
        <v>1398</v>
      </c>
      <c r="H890" s="1" t="s">
        <v>11424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4</v>
      </c>
      <c r="D891" s="1" t="s">
        <v>1695</v>
      </c>
      <c r="E891" s="1" t="s">
        <v>1546</v>
      </c>
      <c r="F891" s="1" t="s">
        <v>147</v>
      </c>
      <c r="G891" s="1" t="s">
        <v>1398</v>
      </c>
      <c r="H891" s="1" t="s">
        <v>11425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6</v>
      </c>
      <c r="D892" s="1" t="s">
        <v>718</v>
      </c>
      <c r="E892" s="1" t="s">
        <v>1546</v>
      </c>
      <c r="F892" s="1" t="s">
        <v>147</v>
      </c>
      <c r="G892" s="1" t="s">
        <v>1398</v>
      </c>
      <c r="H892" s="1" t="s">
        <v>11426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697</v>
      </c>
      <c r="D893" s="1" t="s">
        <v>1698</v>
      </c>
      <c r="E893" s="1" t="s">
        <v>1546</v>
      </c>
      <c r="F893" s="1" t="s">
        <v>147</v>
      </c>
      <c r="G893" s="1" t="s">
        <v>1398</v>
      </c>
      <c r="H893" s="1" t="s">
        <v>11427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699</v>
      </c>
      <c r="D894" s="1" t="s">
        <v>1700</v>
      </c>
      <c r="E894" s="1" t="s">
        <v>1546</v>
      </c>
      <c r="F894" s="1" t="s">
        <v>147</v>
      </c>
      <c r="G894" s="1" t="s">
        <v>1398</v>
      </c>
      <c r="H894" s="1" t="s">
        <v>11428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1</v>
      </c>
      <c r="D895" s="1" t="s">
        <v>1702</v>
      </c>
      <c r="E895" s="1" t="s">
        <v>1546</v>
      </c>
      <c r="F895" s="1" t="s">
        <v>147</v>
      </c>
      <c r="G895" s="1" t="s">
        <v>1398</v>
      </c>
      <c r="H895" s="1" t="s">
        <v>11429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3</v>
      </c>
      <c r="D896" s="1" t="s">
        <v>1704</v>
      </c>
      <c r="E896" s="1" t="s">
        <v>1546</v>
      </c>
      <c r="F896" s="1" t="s">
        <v>147</v>
      </c>
      <c r="G896" s="1" t="s">
        <v>1398</v>
      </c>
      <c r="H896" s="1" t="s">
        <v>11430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5</v>
      </c>
      <c r="D897" s="1" t="s">
        <v>1706</v>
      </c>
      <c r="E897" s="1" t="s">
        <v>1546</v>
      </c>
      <c r="F897" s="1" t="s">
        <v>147</v>
      </c>
      <c r="G897" s="1" t="s">
        <v>1398</v>
      </c>
      <c r="H897" s="1" t="s">
        <v>11431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07</v>
      </c>
      <c r="D898" s="1" t="s">
        <v>1708</v>
      </c>
      <c r="E898" s="1" t="s">
        <v>1546</v>
      </c>
      <c r="F898" s="1" t="s">
        <v>147</v>
      </c>
      <c r="G898" s="1" t="s">
        <v>1398</v>
      </c>
      <c r="H898" s="1" t="s">
        <v>11432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09</v>
      </c>
      <c r="D899" s="1" t="s">
        <v>1710</v>
      </c>
      <c r="E899" s="1" t="s">
        <v>1546</v>
      </c>
      <c r="F899" s="1" t="s">
        <v>147</v>
      </c>
      <c r="G899" s="1" t="s">
        <v>1398</v>
      </c>
      <c r="H899" s="1" t="s">
        <v>11433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1</v>
      </c>
      <c r="D900" s="1" t="s">
        <v>1712</v>
      </c>
      <c r="E900" s="1" t="s">
        <v>1546</v>
      </c>
      <c r="F900" s="1" t="s">
        <v>147</v>
      </c>
      <c r="G900" s="1" t="s">
        <v>1398</v>
      </c>
      <c r="H900" s="1" t="s">
        <v>11434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3</v>
      </c>
      <c r="D901" s="1" t="s">
        <v>1714</v>
      </c>
      <c r="E901" s="1" t="s">
        <v>1546</v>
      </c>
      <c r="F901" s="1" t="s">
        <v>147</v>
      </c>
      <c r="G901" s="1" t="s">
        <v>1398</v>
      </c>
      <c r="H901" s="1" t="s">
        <v>11435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5</v>
      </c>
      <c r="D902" s="1" t="s">
        <v>1716</v>
      </c>
      <c r="E902" s="1" t="s">
        <v>1546</v>
      </c>
      <c r="F902" s="1" t="s">
        <v>147</v>
      </c>
      <c r="G902" s="1" t="s">
        <v>1398</v>
      </c>
      <c r="H902" s="1" t="s">
        <v>11436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5</v>
      </c>
      <c r="D903" s="1" t="s">
        <v>1717</v>
      </c>
      <c r="E903" s="1" t="s">
        <v>1546</v>
      </c>
      <c r="F903" s="1" t="s">
        <v>147</v>
      </c>
      <c r="G903" s="1" t="s">
        <v>1398</v>
      </c>
      <c r="H903" s="1" t="s">
        <v>11437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18</v>
      </c>
      <c r="D904" s="1" t="s">
        <v>1719</v>
      </c>
      <c r="E904" s="1" t="s">
        <v>1546</v>
      </c>
      <c r="F904" s="1" t="s">
        <v>147</v>
      </c>
      <c r="G904" s="1" t="s">
        <v>1398</v>
      </c>
      <c r="H904" s="1" t="s">
        <v>11438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0</v>
      </c>
      <c r="D905" s="1" t="s">
        <v>1721</v>
      </c>
      <c r="E905" s="1" t="s">
        <v>1546</v>
      </c>
      <c r="F905" s="1" t="s">
        <v>147</v>
      </c>
      <c r="G905" s="1" t="s">
        <v>1398</v>
      </c>
      <c r="H905" s="1" t="s">
        <v>11439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2</v>
      </c>
      <c r="D906" s="1" t="s">
        <v>1723</v>
      </c>
      <c r="E906" s="1" t="s">
        <v>1546</v>
      </c>
      <c r="F906" s="1" t="s">
        <v>147</v>
      </c>
      <c r="G906" s="1" t="s">
        <v>1398</v>
      </c>
      <c r="H906" s="1" t="s">
        <v>11440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4</v>
      </c>
      <c r="D907" s="1" t="s">
        <v>1725</v>
      </c>
      <c r="E907" s="1" t="s">
        <v>1546</v>
      </c>
      <c r="F907" s="1" t="s">
        <v>147</v>
      </c>
      <c r="G907" s="1" t="s">
        <v>1398</v>
      </c>
      <c r="H907" s="1" t="s">
        <v>11441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6</v>
      </c>
      <c r="D908" s="1" t="s">
        <v>1727</v>
      </c>
      <c r="E908" s="1" t="s">
        <v>1546</v>
      </c>
      <c r="F908" s="1" t="s">
        <v>147</v>
      </c>
      <c r="G908" s="1" t="s">
        <v>1398</v>
      </c>
      <c r="H908" s="1" t="s">
        <v>11442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28</v>
      </c>
      <c r="D909" s="1" t="s">
        <v>1729</v>
      </c>
      <c r="E909" s="1" t="s">
        <v>1546</v>
      </c>
      <c r="F909" s="1" t="s">
        <v>147</v>
      </c>
      <c r="G909" s="1" t="s">
        <v>1398</v>
      </c>
      <c r="H909" s="1" t="s">
        <v>11443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0</v>
      </c>
      <c r="D910" s="1" t="s">
        <v>1731</v>
      </c>
      <c r="E910" s="1" t="s">
        <v>1546</v>
      </c>
      <c r="F910" s="1" t="s">
        <v>147</v>
      </c>
      <c r="G910" s="1" t="s">
        <v>1398</v>
      </c>
      <c r="H910" s="1" t="s">
        <v>11444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2</v>
      </c>
      <c r="D911" s="1" t="s">
        <v>1733</v>
      </c>
      <c r="E911" s="1" t="s">
        <v>1546</v>
      </c>
      <c r="F911" s="1" t="s">
        <v>147</v>
      </c>
      <c r="G911" s="1" t="s">
        <v>1398</v>
      </c>
      <c r="H911" s="1" t="s">
        <v>11445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4</v>
      </c>
      <c r="D912" s="1" t="s">
        <v>1735</v>
      </c>
      <c r="E912" s="1" t="s">
        <v>1546</v>
      </c>
      <c r="F912" s="1" t="s">
        <v>147</v>
      </c>
      <c r="G912" s="1" t="s">
        <v>1398</v>
      </c>
      <c r="H912" s="1" t="s">
        <v>11446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6</v>
      </c>
      <c r="D913" s="1" t="s">
        <v>1737</v>
      </c>
      <c r="E913" s="1" t="s">
        <v>1546</v>
      </c>
      <c r="F913" s="1" t="s">
        <v>147</v>
      </c>
      <c r="G913" s="1" t="s">
        <v>1398</v>
      </c>
      <c r="H913" s="1" t="s">
        <v>11447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38</v>
      </c>
      <c r="D914" s="1" t="s">
        <v>1739</v>
      </c>
      <c r="E914" s="1" t="s">
        <v>1546</v>
      </c>
      <c r="F914" s="1" t="s">
        <v>147</v>
      </c>
      <c r="G914" s="1" t="s">
        <v>1398</v>
      </c>
      <c r="H914" s="1" t="s">
        <v>11448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0</v>
      </c>
      <c r="D915" s="1" t="s">
        <v>1741</v>
      </c>
      <c r="E915" s="1" t="s">
        <v>1546</v>
      </c>
      <c r="F915" s="1" t="s">
        <v>147</v>
      </c>
      <c r="G915" s="1" t="s">
        <v>1398</v>
      </c>
      <c r="H915" s="1" t="s">
        <v>11449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6</v>
      </c>
      <c r="D916" s="1" t="s">
        <v>1742</v>
      </c>
      <c r="E916" s="1" t="s">
        <v>1546</v>
      </c>
      <c r="F916" s="1" t="s">
        <v>147</v>
      </c>
      <c r="G916" s="1" t="s">
        <v>1398</v>
      </c>
      <c r="H916" s="1" t="s">
        <v>11450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3</v>
      </c>
      <c r="D917" s="1" t="s">
        <v>1744</v>
      </c>
      <c r="E917" s="1" t="s">
        <v>1546</v>
      </c>
      <c r="F917" s="1" t="s">
        <v>147</v>
      </c>
      <c r="G917" s="1" t="s">
        <v>1398</v>
      </c>
      <c r="H917" s="1" t="s">
        <v>11451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5</v>
      </c>
      <c r="D918" s="1" t="s">
        <v>1746</v>
      </c>
      <c r="E918" s="1" t="s">
        <v>1546</v>
      </c>
      <c r="F918" s="1" t="s">
        <v>147</v>
      </c>
      <c r="G918" s="1" t="s">
        <v>1398</v>
      </c>
      <c r="H918" s="1" t="s">
        <v>11452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5</v>
      </c>
      <c r="D919" s="1" t="s">
        <v>1747</v>
      </c>
      <c r="E919" s="1" t="s">
        <v>1546</v>
      </c>
      <c r="F919" s="1" t="s">
        <v>147</v>
      </c>
      <c r="G919" s="1" t="s">
        <v>1398</v>
      </c>
      <c r="H919" s="1" t="s">
        <v>11453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48</v>
      </c>
      <c r="D920" s="1" t="s">
        <v>1749</v>
      </c>
      <c r="E920" s="1" t="s">
        <v>1546</v>
      </c>
      <c r="F920" s="1" t="s">
        <v>147</v>
      </c>
      <c r="G920" s="1" t="s">
        <v>1398</v>
      </c>
      <c r="H920" s="1" t="s">
        <v>11454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0</v>
      </c>
      <c r="D921" s="1" t="s">
        <v>1751</v>
      </c>
      <c r="E921" s="1" t="s">
        <v>1546</v>
      </c>
      <c r="F921" s="1" t="s">
        <v>147</v>
      </c>
      <c r="G921" s="1" t="s">
        <v>1398</v>
      </c>
      <c r="H921" s="1" t="s">
        <v>11455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2</v>
      </c>
      <c r="D922" s="1" t="s">
        <v>1753</v>
      </c>
      <c r="E922" s="1" t="s">
        <v>1546</v>
      </c>
      <c r="F922" s="1" t="s">
        <v>147</v>
      </c>
      <c r="G922" s="1" t="s">
        <v>1398</v>
      </c>
      <c r="H922" s="1" t="s">
        <v>11456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4</v>
      </c>
      <c r="D923" s="1" t="s">
        <v>1755</v>
      </c>
      <c r="E923" s="1" t="s">
        <v>1546</v>
      </c>
      <c r="F923" s="1" t="s">
        <v>147</v>
      </c>
      <c r="G923" s="1" t="s">
        <v>1398</v>
      </c>
      <c r="H923" s="1" t="s">
        <v>11457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6</v>
      </c>
      <c r="D924" s="1" t="s">
        <v>1757</v>
      </c>
      <c r="E924" s="1" t="s">
        <v>1546</v>
      </c>
      <c r="F924" s="1" t="s">
        <v>147</v>
      </c>
      <c r="G924" s="1" t="s">
        <v>1398</v>
      </c>
      <c r="H924" s="1" t="s">
        <v>11458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58</v>
      </c>
      <c r="D925" s="1" t="s">
        <v>1759</v>
      </c>
      <c r="E925" s="1" t="s">
        <v>1546</v>
      </c>
      <c r="F925" s="1" t="s">
        <v>147</v>
      </c>
      <c r="G925" s="1" t="s">
        <v>1398</v>
      </c>
      <c r="H925" s="1" t="s">
        <v>11459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0</v>
      </c>
      <c r="D926" s="1" t="s">
        <v>1761</v>
      </c>
      <c r="E926" s="1" t="s">
        <v>1546</v>
      </c>
      <c r="F926" s="1" t="s">
        <v>147</v>
      </c>
      <c r="G926" s="1" t="s">
        <v>1398</v>
      </c>
      <c r="H926" s="1" t="s">
        <v>11460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2</v>
      </c>
      <c r="D927" s="1" t="s">
        <v>1763</v>
      </c>
      <c r="E927" s="1" t="s">
        <v>1546</v>
      </c>
      <c r="F927" s="1" t="s">
        <v>147</v>
      </c>
      <c r="G927" s="1" t="s">
        <v>1398</v>
      </c>
      <c r="H927" s="1" t="s">
        <v>11461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4</v>
      </c>
      <c r="D928" s="1" t="s">
        <v>1765</v>
      </c>
      <c r="E928" s="1" t="s">
        <v>1546</v>
      </c>
      <c r="F928" s="1" t="s">
        <v>147</v>
      </c>
      <c r="G928" s="1" t="s">
        <v>1398</v>
      </c>
      <c r="H928" s="1" t="s">
        <v>11462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6</v>
      </c>
      <c r="D929" s="1" t="s">
        <v>1767</v>
      </c>
      <c r="E929" s="1" t="s">
        <v>1546</v>
      </c>
      <c r="F929" s="1" t="s">
        <v>147</v>
      </c>
      <c r="G929" s="1" t="s">
        <v>1398</v>
      </c>
      <c r="H929" s="1" t="s">
        <v>11463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68</v>
      </c>
      <c r="D930" s="1" t="s">
        <v>1769</v>
      </c>
      <c r="E930" s="1" t="s">
        <v>1546</v>
      </c>
      <c r="F930" s="1" t="s">
        <v>147</v>
      </c>
      <c r="G930" s="1" t="s">
        <v>1398</v>
      </c>
      <c r="H930" s="1" t="s">
        <v>11464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0</v>
      </c>
      <c r="D931" s="1" t="s">
        <v>1771</v>
      </c>
      <c r="E931" s="1" t="s">
        <v>1546</v>
      </c>
      <c r="F931" s="1" t="s">
        <v>147</v>
      </c>
      <c r="G931" s="1" t="s">
        <v>1398</v>
      </c>
      <c r="H931" s="1" t="s">
        <v>11465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2</v>
      </c>
      <c r="D932" s="1" t="s">
        <v>1773</v>
      </c>
      <c r="E932" s="1" t="s">
        <v>1546</v>
      </c>
      <c r="F932" s="1" t="s">
        <v>147</v>
      </c>
      <c r="G932" s="1" t="s">
        <v>1398</v>
      </c>
      <c r="H932" s="1" t="s">
        <v>11466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4</v>
      </c>
      <c r="D933" s="1" t="s">
        <v>1775</v>
      </c>
      <c r="E933" s="1" t="s">
        <v>1546</v>
      </c>
      <c r="F933" s="1" t="s">
        <v>147</v>
      </c>
      <c r="G933" s="1" t="s">
        <v>1398</v>
      </c>
      <c r="H933" s="1" t="s">
        <v>11467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6</v>
      </c>
      <c r="D934" s="1" t="s">
        <v>1777</v>
      </c>
      <c r="E934" s="1" t="s">
        <v>1546</v>
      </c>
      <c r="F934" s="1" t="s">
        <v>147</v>
      </c>
      <c r="G934" s="1" t="s">
        <v>1398</v>
      </c>
      <c r="H934" s="1" t="s">
        <v>11468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78</v>
      </c>
      <c r="D935" s="1" t="s">
        <v>1779</v>
      </c>
      <c r="E935" s="1" t="s">
        <v>1546</v>
      </c>
      <c r="F935" s="1" t="s">
        <v>147</v>
      </c>
      <c r="G935" s="1" t="s">
        <v>1398</v>
      </c>
      <c r="H935" s="1" t="s">
        <v>11469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5</v>
      </c>
      <c r="D936" s="1" t="s">
        <v>1780</v>
      </c>
      <c r="E936" s="1" t="s">
        <v>1546</v>
      </c>
      <c r="F936" s="1" t="s">
        <v>147</v>
      </c>
      <c r="G936" s="1" t="s">
        <v>1398</v>
      </c>
      <c r="H936" s="1" t="s">
        <v>11470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3</v>
      </c>
      <c r="D937" s="1" t="s">
        <v>1781</v>
      </c>
      <c r="E937" s="1" t="s">
        <v>1546</v>
      </c>
      <c r="F937" s="1" t="s">
        <v>147</v>
      </c>
      <c r="G937" s="1" t="s">
        <v>1398</v>
      </c>
      <c r="H937" s="1" t="s">
        <v>11471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2</v>
      </c>
      <c r="D938" s="1" t="s">
        <v>1783</v>
      </c>
      <c r="E938" s="1" t="s">
        <v>1546</v>
      </c>
      <c r="F938" s="1" t="s">
        <v>147</v>
      </c>
      <c r="G938" s="1" t="s">
        <v>1398</v>
      </c>
      <c r="H938" s="1" t="s">
        <v>11472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6</v>
      </c>
      <c r="D939" s="1" t="s">
        <v>1784</v>
      </c>
      <c r="E939" s="1" t="s">
        <v>1546</v>
      </c>
      <c r="F939" s="1" t="s">
        <v>147</v>
      </c>
      <c r="G939" s="1" t="s">
        <v>1398</v>
      </c>
      <c r="H939" s="1" t="s">
        <v>11473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5</v>
      </c>
      <c r="D940" s="1" t="s">
        <v>1786</v>
      </c>
      <c r="E940" s="1" t="s">
        <v>1546</v>
      </c>
      <c r="F940" s="1" t="s">
        <v>147</v>
      </c>
      <c r="G940" s="1" t="s">
        <v>1398</v>
      </c>
      <c r="H940" s="1" t="s">
        <v>11474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87</v>
      </c>
      <c r="D941" s="1" t="s">
        <v>1788</v>
      </c>
      <c r="E941" s="1" t="s">
        <v>1546</v>
      </c>
      <c r="F941" s="1" t="s">
        <v>147</v>
      </c>
      <c r="G941" s="1" t="s">
        <v>1398</v>
      </c>
      <c r="H941" s="1" t="s">
        <v>11475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89</v>
      </c>
      <c r="D942" s="1" t="s">
        <v>1790</v>
      </c>
      <c r="E942" s="1" t="s">
        <v>1546</v>
      </c>
      <c r="F942" s="1" t="s">
        <v>147</v>
      </c>
      <c r="G942" s="1" t="s">
        <v>1398</v>
      </c>
      <c r="H942" s="1" t="s">
        <v>11476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1</v>
      </c>
      <c r="D943" s="1" t="s">
        <v>1792</v>
      </c>
      <c r="E943" s="1" t="s">
        <v>1546</v>
      </c>
      <c r="F943" s="1" t="s">
        <v>147</v>
      </c>
      <c r="G943" s="1" t="s">
        <v>1398</v>
      </c>
      <c r="H943" s="1" t="s">
        <v>11477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3</v>
      </c>
      <c r="D944" s="1" t="s">
        <v>1794</v>
      </c>
      <c r="E944" s="1" t="s">
        <v>1546</v>
      </c>
      <c r="F944" s="1" t="s">
        <v>147</v>
      </c>
      <c r="G944" s="1" t="s">
        <v>1398</v>
      </c>
      <c r="H944" s="1" t="s">
        <v>11478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5</v>
      </c>
      <c r="D945" s="1" t="s">
        <v>1796</v>
      </c>
      <c r="E945" s="1" t="s">
        <v>1546</v>
      </c>
      <c r="F945" s="1" t="s">
        <v>147</v>
      </c>
      <c r="G945" s="1" t="s">
        <v>1398</v>
      </c>
      <c r="H945" s="1" t="s">
        <v>11479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797</v>
      </c>
      <c r="D946" s="1" t="s">
        <v>720</v>
      </c>
      <c r="E946" s="1" t="s">
        <v>1546</v>
      </c>
      <c r="F946" s="1" t="s">
        <v>147</v>
      </c>
      <c r="G946" s="1" t="s">
        <v>1398</v>
      </c>
      <c r="H946" s="1" t="s">
        <v>11480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798</v>
      </c>
      <c r="D947" s="1" t="s">
        <v>722</v>
      </c>
      <c r="E947" s="1" t="s">
        <v>1546</v>
      </c>
      <c r="F947" s="1" t="s">
        <v>147</v>
      </c>
      <c r="G947" s="1" t="s">
        <v>1398</v>
      </c>
      <c r="H947" s="1" t="s">
        <v>11481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799</v>
      </c>
      <c r="D948" s="1" t="s">
        <v>724</v>
      </c>
      <c r="E948" s="1" t="s">
        <v>1546</v>
      </c>
      <c r="F948" s="1" t="s">
        <v>147</v>
      </c>
      <c r="G948" s="1" t="s">
        <v>1398</v>
      </c>
      <c r="H948" s="1" t="s">
        <v>11482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0</v>
      </c>
      <c r="D949" s="1" t="s">
        <v>726</v>
      </c>
      <c r="E949" s="1" t="s">
        <v>1546</v>
      </c>
      <c r="F949" s="1" t="s">
        <v>147</v>
      </c>
      <c r="G949" s="1" t="s">
        <v>1398</v>
      </c>
      <c r="H949" s="1" t="s">
        <v>11483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1</v>
      </c>
      <c r="D950" s="1" t="s">
        <v>1802</v>
      </c>
      <c r="E950" s="1" t="s">
        <v>1546</v>
      </c>
      <c r="F950" s="1" t="s">
        <v>147</v>
      </c>
      <c r="G950" s="1" t="s">
        <v>1398</v>
      </c>
      <c r="H950" s="1" t="s">
        <v>11484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3</v>
      </c>
      <c r="D951" s="1" t="s">
        <v>1804</v>
      </c>
      <c r="E951" s="1" t="s">
        <v>1546</v>
      </c>
      <c r="F951" s="1" t="s">
        <v>147</v>
      </c>
      <c r="G951" s="1" t="s">
        <v>1398</v>
      </c>
      <c r="H951" s="1" t="s">
        <v>11485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1</v>
      </c>
      <c r="D952" s="1" t="s">
        <v>1805</v>
      </c>
      <c r="E952" s="1" t="s">
        <v>1546</v>
      </c>
      <c r="F952" s="1" t="s">
        <v>147</v>
      </c>
      <c r="G952" s="1" t="s">
        <v>1398</v>
      </c>
      <c r="H952" s="1" t="s">
        <v>11486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6</v>
      </c>
      <c r="D953" s="1" t="s">
        <v>1807</v>
      </c>
      <c r="E953" s="1" t="s">
        <v>1546</v>
      </c>
      <c r="F953" s="1" t="s">
        <v>147</v>
      </c>
      <c r="G953" s="1" t="s">
        <v>1398</v>
      </c>
      <c r="H953" s="1" t="s">
        <v>11487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08</v>
      </c>
      <c r="D954" s="1" t="s">
        <v>1809</v>
      </c>
      <c r="E954" s="1" t="s">
        <v>1546</v>
      </c>
      <c r="F954" s="1" t="s">
        <v>147</v>
      </c>
      <c r="G954" s="1" t="s">
        <v>1398</v>
      </c>
      <c r="H954" s="1" t="s">
        <v>11488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0</v>
      </c>
      <c r="D955" s="1" t="s">
        <v>1811</v>
      </c>
      <c r="E955" s="1" t="s">
        <v>1546</v>
      </c>
      <c r="F955" s="1" t="s">
        <v>147</v>
      </c>
      <c r="G955" s="1" t="s">
        <v>1398</v>
      </c>
      <c r="H955" s="1" t="s">
        <v>11489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2</v>
      </c>
      <c r="D956" s="1" t="s">
        <v>1813</v>
      </c>
      <c r="E956" s="1" t="s">
        <v>1546</v>
      </c>
      <c r="F956" s="1" t="s">
        <v>147</v>
      </c>
      <c r="G956" s="1" t="s">
        <v>1398</v>
      </c>
      <c r="H956" s="1" t="s">
        <v>11490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4</v>
      </c>
      <c r="D957" s="1" t="s">
        <v>1815</v>
      </c>
      <c r="E957" s="1" t="s">
        <v>1546</v>
      </c>
      <c r="F957" s="1" t="s">
        <v>147</v>
      </c>
      <c r="G957" s="1" t="s">
        <v>1398</v>
      </c>
      <c r="H957" s="1" t="s">
        <v>11491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6</v>
      </c>
      <c r="D958" s="1" t="s">
        <v>1817</v>
      </c>
      <c r="E958" s="1" t="s">
        <v>1546</v>
      </c>
      <c r="F958" s="1" t="s">
        <v>147</v>
      </c>
      <c r="G958" s="1" t="s">
        <v>1398</v>
      </c>
      <c r="H958" s="1" t="s">
        <v>11492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18</v>
      </c>
      <c r="D959" s="1" t="s">
        <v>1819</v>
      </c>
      <c r="E959" s="1" t="s">
        <v>1546</v>
      </c>
      <c r="F959" s="1" t="s">
        <v>147</v>
      </c>
      <c r="G959" s="1" t="s">
        <v>1398</v>
      </c>
      <c r="H959" s="1" t="s">
        <v>11493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4</v>
      </c>
      <c r="D960" s="1" t="s">
        <v>1820</v>
      </c>
      <c r="E960" s="1" t="s">
        <v>1546</v>
      </c>
      <c r="F960" s="1" t="s">
        <v>185</v>
      </c>
      <c r="G960" s="1" t="s">
        <v>1398</v>
      </c>
      <c r="H960" s="1" t="s">
        <v>11494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1</v>
      </c>
      <c r="D961" s="1" t="s">
        <v>1822</v>
      </c>
      <c r="E961" s="1" t="s">
        <v>1546</v>
      </c>
      <c r="F961" s="1" t="s">
        <v>185</v>
      </c>
      <c r="G961" s="1" t="s">
        <v>1398</v>
      </c>
      <c r="H961" s="1" t="s">
        <v>11495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3</v>
      </c>
      <c r="D962" s="1" t="s">
        <v>1824</v>
      </c>
      <c r="E962" s="1" t="s">
        <v>1546</v>
      </c>
      <c r="F962" s="1" t="s">
        <v>185</v>
      </c>
      <c r="G962" s="1" t="s">
        <v>1398</v>
      </c>
      <c r="H962" s="1" t="s">
        <v>11496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5</v>
      </c>
      <c r="D963" s="1" t="s">
        <v>1826</v>
      </c>
      <c r="E963" s="1" t="s">
        <v>1546</v>
      </c>
      <c r="F963" s="1" t="s">
        <v>185</v>
      </c>
      <c r="G963" s="1" t="s">
        <v>1398</v>
      </c>
      <c r="H963" s="1" t="s">
        <v>11497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27</v>
      </c>
      <c r="D964" s="1" t="s">
        <v>1828</v>
      </c>
      <c r="E964" s="1" t="s">
        <v>1546</v>
      </c>
      <c r="F964" s="1" t="s">
        <v>185</v>
      </c>
      <c r="G964" s="1" t="s">
        <v>1398</v>
      </c>
      <c r="H964" s="1" t="s">
        <v>11498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29</v>
      </c>
      <c r="D965" s="1" t="s">
        <v>1830</v>
      </c>
      <c r="E965" s="1" t="s">
        <v>1546</v>
      </c>
      <c r="F965" s="1" t="s">
        <v>185</v>
      </c>
      <c r="G965" s="1" t="s">
        <v>1398</v>
      </c>
      <c r="H965" s="1" t="s">
        <v>11499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1</v>
      </c>
      <c r="D966" s="1" t="s">
        <v>1832</v>
      </c>
      <c r="E966" s="1" t="s">
        <v>1546</v>
      </c>
      <c r="F966" s="1" t="s">
        <v>185</v>
      </c>
      <c r="G966" s="1" t="s">
        <v>1398</v>
      </c>
      <c r="H966" s="1" t="s">
        <v>11500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3</v>
      </c>
      <c r="D967" s="1" t="s">
        <v>1834</v>
      </c>
      <c r="E967" s="1" t="s">
        <v>1546</v>
      </c>
      <c r="F967" s="1" t="s">
        <v>185</v>
      </c>
      <c r="G967" s="1" t="s">
        <v>1398</v>
      </c>
      <c r="H967" s="1" t="s">
        <v>11501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5</v>
      </c>
      <c r="D968" s="1" t="s">
        <v>1836</v>
      </c>
      <c r="E968" s="1" t="s">
        <v>1546</v>
      </c>
      <c r="F968" s="1" t="s">
        <v>185</v>
      </c>
      <c r="G968" s="1" t="s">
        <v>1398</v>
      </c>
      <c r="H968" s="1" t="s">
        <v>11502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37</v>
      </c>
      <c r="D969" s="1" t="s">
        <v>1838</v>
      </c>
      <c r="E969" s="1" t="s">
        <v>1546</v>
      </c>
      <c r="F969" s="1" t="s">
        <v>185</v>
      </c>
      <c r="G969" s="1" t="s">
        <v>1398</v>
      </c>
      <c r="H969" s="1" t="s">
        <v>11503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39</v>
      </c>
      <c r="D970" s="1" t="s">
        <v>1840</v>
      </c>
      <c r="E970" s="1" t="s">
        <v>1546</v>
      </c>
      <c r="F970" s="1" t="s">
        <v>185</v>
      </c>
      <c r="G970" s="1" t="s">
        <v>1398</v>
      </c>
      <c r="H970" s="1" t="s">
        <v>11504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1</v>
      </c>
      <c r="D971" s="1" t="s">
        <v>1842</v>
      </c>
      <c r="E971" s="1" t="s">
        <v>1546</v>
      </c>
      <c r="F971" s="1" t="s">
        <v>185</v>
      </c>
      <c r="G971" s="1" t="s">
        <v>1398</v>
      </c>
      <c r="H971" s="1" t="s">
        <v>11505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3</v>
      </c>
      <c r="D972" s="1" t="s">
        <v>1844</v>
      </c>
      <c r="E972" s="1" t="s">
        <v>1546</v>
      </c>
      <c r="F972" s="1" t="s">
        <v>185</v>
      </c>
      <c r="G972" s="1" t="s">
        <v>1398</v>
      </c>
      <c r="H972" s="1" t="s">
        <v>11506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5</v>
      </c>
      <c r="D973" s="1" t="s">
        <v>1846</v>
      </c>
      <c r="E973" s="1" t="s">
        <v>1546</v>
      </c>
      <c r="F973" s="1" t="s">
        <v>185</v>
      </c>
      <c r="G973" s="1" t="s">
        <v>1398</v>
      </c>
      <c r="H973" s="1" t="s">
        <v>11507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47</v>
      </c>
      <c r="D974" s="1" t="s">
        <v>1848</v>
      </c>
      <c r="E974" s="1" t="s">
        <v>1546</v>
      </c>
      <c r="F974" s="1" t="s">
        <v>185</v>
      </c>
      <c r="G974" s="1" t="s">
        <v>1398</v>
      </c>
      <c r="H974" s="1" t="s">
        <v>11508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49</v>
      </c>
      <c r="D975" s="1" t="s">
        <v>1850</v>
      </c>
      <c r="E975" s="1" t="s">
        <v>1546</v>
      </c>
      <c r="F975" s="1" t="s">
        <v>185</v>
      </c>
      <c r="G975" s="1" t="s">
        <v>1398</v>
      </c>
      <c r="H975" s="1" t="s">
        <v>11509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1</v>
      </c>
      <c r="D976" s="1" t="s">
        <v>1852</v>
      </c>
      <c r="E976" s="1" t="s">
        <v>1546</v>
      </c>
      <c r="F976" s="1" t="s">
        <v>185</v>
      </c>
      <c r="G976" s="1" t="s">
        <v>1398</v>
      </c>
      <c r="H976" s="1" t="s">
        <v>11510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3</v>
      </c>
      <c r="D977" s="1" t="s">
        <v>1854</v>
      </c>
      <c r="E977" s="1" t="s">
        <v>1546</v>
      </c>
      <c r="F977" s="1" t="s">
        <v>185</v>
      </c>
      <c r="G977" s="1" t="s">
        <v>1398</v>
      </c>
      <c r="H977" s="1" t="s">
        <v>11511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3</v>
      </c>
      <c r="D978" s="1" t="s">
        <v>1855</v>
      </c>
      <c r="E978" s="1" t="s">
        <v>1546</v>
      </c>
      <c r="F978" s="1" t="s">
        <v>185</v>
      </c>
      <c r="G978" s="1" t="s">
        <v>1398</v>
      </c>
      <c r="H978" s="1" t="s">
        <v>11512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6</v>
      </c>
      <c r="D979" s="1" t="s">
        <v>1857</v>
      </c>
      <c r="E979" s="1" t="s">
        <v>1546</v>
      </c>
      <c r="F979" s="1" t="s">
        <v>185</v>
      </c>
      <c r="G979" s="1" t="s">
        <v>1398</v>
      </c>
      <c r="H979" s="1" t="s">
        <v>11513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58</v>
      </c>
      <c r="D980" s="1" t="s">
        <v>1859</v>
      </c>
      <c r="E980" s="1" t="s">
        <v>1546</v>
      </c>
      <c r="F980" s="1" t="s">
        <v>185</v>
      </c>
      <c r="G980" s="1" t="s">
        <v>1398</v>
      </c>
      <c r="H980" s="1" t="s">
        <v>11514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0</v>
      </c>
      <c r="D981" s="1" t="s">
        <v>1861</v>
      </c>
      <c r="E981" s="1" t="s">
        <v>1546</v>
      </c>
      <c r="F981" s="1" t="s">
        <v>185</v>
      </c>
      <c r="G981" s="1" t="s">
        <v>1398</v>
      </c>
      <c r="H981" s="1" t="s">
        <v>11515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2</v>
      </c>
      <c r="D982" s="1" t="s">
        <v>1863</v>
      </c>
      <c r="E982" s="1" t="s">
        <v>1546</v>
      </c>
      <c r="F982" s="1" t="s">
        <v>185</v>
      </c>
      <c r="G982" s="1" t="s">
        <v>1398</v>
      </c>
      <c r="H982" s="1" t="s">
        <v>11516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4</v>
      </c>
      <c r="D983" s="1" t="s">
        <v>1865</v>
      </c>
      <c r="E983" s="1" t="s">
        <v>1546</v>
      </c>
      <c r="F983" s="1" t="s">
        <v>185</v>
      </c>
      <c r="G983" s="1" t="s">
        <v>1398</v>
      </c>
      <c r="H983" s="1" t="s">
        <v>11517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6</v>
      </c>
      <c r="D984" s="1" t="s">
        <v>1867</v>
      </c>
      <c r="E984" s="1" t="s">
        <v>1546</v>
      </c>
      <c r="F984" s="1" t="s">
        <v>185</v>
      </c>
      <c r="G984" s="1" t="s">
        <v>1398</v>
      </c>
      <c r="H984" s="1" t="s">
        <v>11518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68</v>
      </c>
      <c r="D985" s="1" t="s">
        <v>1869</v>
      </c>
      <c r="E985" s="1" t="s">
        <v>1546</v>
      </c>
      <c r="F985" s="1" t="s">
        <v>185</v>
      </c>
      <c r="G985" s="1" t="s">
        <v>1398</v>
      </c>
      <c r="H985" s="1" t="s">
        <v>11519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0</v>
      </c>
      <c r="D986" s="1" t="s">
        <v>1871</v>
      </c>
      <c r="E986" s="1" t="s">
        <v>1546</v>
      </c>
      <c r="F986" s="1" t="s">
        <v>185</v>
      </c>
      <c r="G986" s="1" t="s">
        <v>1398</v>
      </c>
      <c r="H986" s="1" t="s">
        <v>11520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2</v>
      </c>
      <c r="D987" s="1" t="s">
        <v>1873</v>
      </c>
      <c r="E987" s="1" t="s">
        <v>1546</v>
      </c>
      <c r="F987" s="1" t="s">
        <v>185</v>
      </c>
      <c r="G987" s="1" t="s">
        <v>1398</v>
      </c>
      <c r="H987" s="1" t="s">
        <v>11521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4</v>
      </c>
      <c r="D988" s="1" t="s">
        <v>1875</v>
      </c>
      <c r="E988" s="1" t="s">
        <v>1546</v>
      </c>
      <c r="F988" s="1" t="s">
        <v>185</v>
      </c>
      <c r="G988" s="1" t="s">
        <v>1398</v>
      </c>
      <c r="H988" s="1" t="s">
        <v>11522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6</v>
      </c>
      <c r="D989" s="1" t="s">
        <v>1877</v>
      </c>
      <c r="E989" s="1" t="s">
        <v>1546</v>
      </c>
      <c r="F989" s="1" t="s">
        <v>185</v>
      </c>
      <c r="G989" s="1" t="s">
        <v>1398</v>
      </c>
      <c r="H989" s="1" t="s">
        <v>11523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78</v>
      </c>
      <c r="D990" s="1" t="s">
        <v>1879</v>
      </c>
      <c r="E990" s="1" t="s">
        <v>1546</v>
      </c>
      <c r="F990" s="1" t="s">
        <v>185</v>
      </c>
      <c r="G990" s="1" t="s">
        <v>1398</v>
      </c>
      <c r="H990" s="1" t="s">
        <v>11524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0</v>
      </c>
      <c r="D991" s="1" t="s">
        <v>1881</v>
      </c>
      <c r="E991" s="1" t="s">
        <v>1546</v>
      </c>
      <c r="F991" s="1" t="s">
        <v>185</v>
      </c>
      <c r="G991" s="1" t="s">
        <v>1398</v>
      </c>
      <c r="H991" s="1" t="s">
        <v>11525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2</v>
      </c>
      <c r="D992" s="1" t="s">
        <v>1883</v>
      </c>
      <c r="E992" s="1" t="s">
        <v>1546</v>
      </c>
      <c r="F992" s="1" t="s">
        <v>185</v>
      </c>
      <c r="G992" s="1" t="s">
        <v>1398</v>
      </c>
      <c r="H992" s="1" t="s">
        <v>11526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4</v>
      </c>
      <c r="D993" s="1" t="s">
        <v>1885</v>
      </c>
      <c r="E993" s="1" t="s">
        <v>1546</v>
      </c>
      <c r="F993" s="1" t="s">
        <v>185</v>
      </c>
      <c r="G993" s="1" t="s">
        <v>1398</v>
      </c>
      <c r="H993" s="1" t="s">
        <v>11527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6</v>
      </c>
      <c r="D994" s="1" t="s">
        <v>1887</v>
      </c>
      <c r="E994" s="1" t="s">
        <v>1546</v>
      </c>
      <c r="F994" s="1" t="s">
        <v>185</v>
      </c>
      <c r="G994" s="1" t="s">
        <v>1398</v>
      </c>
      <c r="H994" s="1" t="s">
        <v>11528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88</v>
      </c>
      <c r="D995" s="1" t="s">
        <v>1889</v>
      </c>
      <c r="E995" s="1" t="s">
        <v>1546</v>
      </c>
      <c r="F995" s="1" t="s">
        <v>185</v>
      </c>
      <c r="G995" s="1" t="s">
        <v>1398</v>
      </c>
      <c r="H995" s="1" t="s">
        <v>11529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0</v>
      </c>
      <c r="D996" s="1" t="s">
        <v>1891</v>
      </c>
      <c r="E996" s="1" t="s">
        <v>1546</v>
      </c>
      <c r="F996" s="1" t="s">
        <v>185</v>
      </c>
      <c r="G996" s="1" t="s">
        <v>1398</v>
      </c>
      <c r="H996" s="1" t="s">
        <v>11530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2</v>
      </c>
      <c r="D997" s="1" t="s">
        <v>1893</v>
      </c>
      <c r="E997" s="1" t="s">
        <v>1546</v>
      </c>
      <c r="F997" s="1" t="s">
        <v>185</v>
      </c>
      <c r="G997" s="1" t="s">
        <v>1398</v>
      </c>
      <c r="H997" s="1" t="s">
        <v>11531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4</v>
      </c>
      <c r="D998" s="1" t="s">
        <v>1895</v>
      </c>
      <c r="E998" s="1" t="s">
        <v>1546</v>
      </c>
      <c r="F998" s="1" t="s">
        <v>185</v>
      </c>
      <c r="G998" s="1" t="s">
        <v>1398</v>
      </c>
      <c r="H998" s="1" t="s">
        <v>11532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6</v>
      </c>
      <c r="D999" s="1" t="s">
        <v>1897</v>
      </c>
      <c r="E999" s="1" t="s">
        <v>1546</v>
      </c>
      <c r="F999" s="1" t="s">
        <v>185</v>
      </c>
      <c r="G999" s="1" t="s">
        <v>1398</v>
      </c>
      <c r="H999" s="1" t="s">
        <v>11533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898</v>
      </c>
      <c r="D1000" s="1" t="s">
        <v>1899</v>
      </c>
      <c r="E1000" s="1" t="s">
        <v>1546</v>
      </c>
      <c r="F1000" s="1" t="s">
        <v>185</v>
      </c>
      <c r="G1000" s="1" t="s">
        <v>1398</v>
      </c>
      <c r="H1000" s="1" t="s">
        <v>11534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6</v>
      </c>
      <c r="D1001" s="1" t="s">
        <v>1900</v>
      </c>
      <c r="E1001" s="1" t="s">
        <v>1546</v>
      </c>
      <c r="F1001" s="1" t="s">
        <v>185</v>
      </c>
      <c r="G1001" s="1" t="s">
        <v>1398</v>
      </c>
      <c r="H1001" s="1" t="s">
        <v>11535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1</v>
      </c>
      <c r="D1002" s="1" t="s">
        <v>1902</v>
      </c>
      <c r="E1002" s="1" t="s">
        <v>1546</v>
      </c>
      <c r="F1002" s="1" t="s">
        <v>185</v>
      </c>
      <c r="G1002" s="1" t="s">
        <v>1398</v>
      </c>
      <c r="H1002" s="1" t="s">
        <v>11536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3</v>
      </c>
      <c r="D1003" s="1" t="s">
        <v>1904</v>
      </c>
      <c r="E1003" s="1" t="s">
        <v>1546</v>
      </c>
      <c r="F1003" s="1" t="s">
        <v>185</v>
      </c>
      <c r="G1003" s="1" t="s">
        <v>1398</v>
      </c>
      <c r="H1003" s="1" t="s">
        <v>11537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4</v>
      </c>
      <c r="D1004" s="1" t="s">
        <v>1905</v>
      </c>
      <c r="E1004" s="1" t="s">
        <v>1546</v>
      </c>
      <c r="F1004" s="1" t="s">
        <v>185</v>
      </c>
      <c r="G1004" s="1" t="s">
        <v>1398</v>
      </c>
      <c r="H1004" s="1" t="s">
        <v>11538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6</v>
      </c>
      <c r="D1005" s="1" t="s">
        <v>1907</v>
      </c>
      <c r="E1005" s="1" t="s">
        <v>1546</v>
      </c>
      <c r="F1005" s="1" t="s">
        <v>185</v>
      </c>
      <c r="G1005" s="1" t="s">
        <v>1398</v>
      </c>
      <c r="H1005" s="1" t="s">
        <v>11539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08</v>
      </c>
      <c r="D1006" s="1" t="s">
        <v>1909</v>
      </c>
      <c r="E1006" s="1" t="s">
        <v>1546</v>
      </c>
      <c r="F1006" s="1" t="s">
        <v>185</v>
      </c>
      <c r="G1006" s="1" t="s">
        <v>1398</v>
      </c>
      <c r="H1006" s="1" t="s">
        <v>11540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0</v>
      </c>
      <c r="D1007" s="1" t="s">
        <v>1911</v>
      </c>
      <c r="E1007" s="1" t="s">
        <v>1546</v>
      </c>
      <c r="F1007" s="1" t="s">
        <v>185</v>
      </c>
      <c r="G1007" s="1" t="s">
        <v>1398</v>
      </c>
      <c r="H1007" s="1" t="s">
        <v>11541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2</v>
      </c>
      <c r="D1008" s="1" t="s">
        <v>1913</v>
      </c>
      <c r="E1008" s="1" t="s">
        <v>1546</v>
      </c>
      <c r="F1008" s="1" t="s">
        <v>185</v>
      </c>
      <c r="G1008" s="1" t="s">
        <v>1398</v>
      </c>
      <c r="H1008" s="1" t="s">
        <v>11542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4</v>
      </c>
      <c r="D1009" s="1" t="s">
        <v>1915</v>
      </c>
      <c r="E1009" s="1" t="s">
        <v>1546</v>
      </c>
      <c r="F1009" s="1" t="s">
        <v>185</v>
      </c>
      <c r="G1009" s="1" t="s">
        <v>1398</v>
      </c>
      <c r="H1009" s="1" t="s">
        <v>11543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6</v>
      </c>
      <c r="D1010" s="1" t="s">
        <v>1917</v>
      </c>
      <c r="E1010" s="1" t="s">
        <v>1546</v>
      </c>
      <c r="F1010" s="1" t="s">
        <v>185</v>
      </c>
      <c r="G1010" s="1" t="s">
        <v>1398</v>
      </c>
      <c r="H1010" s="1" t="s">
        <v>11544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18</v>
      </c>
      <c r="D1011" s="1" t="s">
        <v>1919</v>
      </c>
      <c r="E1011" s="1" t="s">
        <v>1546</v>
      </c>
      <c r="F1011" s="1" t="s">
        <v>185</v>
      </c>
      <c r="G1011" s="1" t="s">
        <v>1398</v>
      </c>
      <c r="H1011" s="1" t="s">
        <v>11545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0</v>
      </c>
      <c r="D1012" s="1" t="s">
        <v>1921</v>
      </c>
      <c r="E1012" s="1" t="s">
        <v>1546</v>
      </c>
      <c r="F1012" s="1" t="s">
        <v>185</v>
      </c>
      <c r="G1012" s="1" t="s">
        <v>1398</v>
      </c>
      <c r="H1012" s="1" t="s">
        <v>11546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2</v>
      </c>
      <c r="D1013" s="1" t="s">
        <v>1923</v>
      </c>
      <c r="E1013" s="1" t="s">
        <v>1546</v>
      </c>
      <c r="F1013" s="1" t="s">
        <v>185</v>
      </c>
      <c r="G1013" s="1" t="s">
        <v>1398</v>
      </c>
      <c r="H1013" s="1" t="s">
        <v>11547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4</v>
      </c>
      <c r="D1014" s="1" t="s">
        <v>1925</v>
      </c>
      <c r="E1014" s="1" t="s">
        <v>1546</v>
      </c>
      <c r="F1014" s="1" t="s">
        <v>185</v>
      </c>
      <c r="G1014" s="1" t="s">
        <v>1398</v>
      </c>
      <c r="H1014" s="1" t="s">
        <v>11548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29</v>
      </c>
      <c r="D1015" s="1" t="s">
        <v>1926</v>
      </c>
      <c r="E1015" s="1" t="s">
        <v>1546</v>
      </c>
      <c r="F1015" s="1" t="s">
        <v>185</v>
      </c>
      <c r="G1015" s="1" t="s">
        <v>1398</v>
      </c>
      <c r="H1015" s="1" t="s">
        <v>11549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27</v>
      </c>
      <c r="D1016" s="1" t="s">
        <v>1928</v>
      </c>
      <c r="E1016" s="1" t="s">
        <v>1546</v>
      </c>
      <c r="F1016" s="1" t="s">
        <v>185</v>
      </c>
      <c r="G1016" s="1" t="s">
        <v>1398</v>
      </c>
      <c r="H1016" s="1" t="s">
        <v>11550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2</v>
      </c>
      <c r="D1017" s="1" t="s">
        <v>1929</v>
      </c>
      <c r="E1017" s="1" t="s">
        <v>1546</v>
      </c>
      <c r="F1017" s="1" t="s">
        <v>185</v>
      </c>
      <c r="G1017" s="1" t="s">
        <v>1398</v>
      </c>
      <c r="H1017" s="1" t="s">
        <v>11551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0</v>
      </c>
      <c r="D1018" s="1" t="s">
        <v>1931</v>
      </c>
      <c r="E1018" s="1" t="s">
        <v>1546</v>
      </c>
      <c r="F1018" s="1" t="s">
        <v>185</v>
      </c>
      <c r="G1018" s="1" t="s">
        <v>1398</v>
      </c>
      <c r="H1018" s="1" t="s">
        <v>11552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2</v>
      </c>
      <c r="D1019" s="1" t="s">
        <v>1933</v>
      </c>
      <c r="E1019" s="1" t="s">
        <v>1546</v>
      </c>
      <c r="F1019" s="1" t="s">
        <v>185</v>
      </c>
      <c r="G1019" s="1" t="s">
        <v>1398</v>
      </c>
      <c r="H1019" s="1" t="s">
        <v>11553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4</v>
      </c>
      <c r="D1020" s="1" t="s">
        <v>1935</v>
      </c>
      <c r="E1020" s="1" t="s">
        <v>1546</v>
      </c>
      <c r="F1020" s="1" t="s">
        <v>185</v>
      </c>
      <c r="G1020" s="1" t="s">
        <v>1398</v>
      </c>
      <c r="H1020" s="1" t="s">
        <v>11554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6</v>
      </c>
      <c r="D1021" s="1" t="s">
        <v>1937</v>
      </c>
      <c r="E1021" s="1" t="s">
        <v>1546</v>
      </c>
      <c r="F1021" s="1" t="s">
        <v>185</v>
      </c>
      <c r="G1021" s="1" t="s">
        <v>1398</v>
      </c>
      <c r="H1021" s="1" t="s">
        <v>11555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38</v>
      </c>
      <c r="D1022" s="1" t="s">
        <v>1939</v>
      </c>
      <c r="E1022" s="1" t="s">
        <v>1546</v>
      </c>
      <c r="F1022" s="1" t="s">
        <v>185</v>
      </c>
      <c r="G1022" s="1" t="s">
        <v>1398</v>
      </c>
      <c r="H1022" s="1" t="s">
        <v>11556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0</v>
      </c>
      <c r="D1023" s="1" t="s">
        <v>1941</v>
      </c>
      <c r="E1023" s="1" t="s">
        <v>1546</v>
      </c>
      <c r="F1023" s="1" t="s">
        <v>185</v>
      </c>
      <c r="G1023" s="1" t="s">
        <v>1398</v>
      </c>
      <c r="H1023" s="1" t="s">
        <v>11557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2</v>
      </c>
      <c r="D1024" s="1" t="s">
        <v>1943</v>
      </c>
      <c r="E1024" s="1" t="s">
        <v>1546</v>
      </c>
      <c r="F1024" s="1" t="s">
        <v>185</v>
      </c>
      <c r="G1024" s="1" t="s">
        <v>1398</v>
      </c>
      <c r="H1024" s="1" t="s">
        <v>11558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5</v>
      </c>
      <c r="D1025" s="1" t="s">
        <v>1944</v>
      </c>
      <c r="E1025" s="1" t="s">
        <v>1546</v>
      </c>
      <c r="F1025" s="1" t="s">
        <v>185</v>
      </c>
      <c r="G1025" s="1" t="s">
        <v>1398</v>
      </c>
      <c r="H1025" s="1" t="s">
        <v>11559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5</v>
      </c>
      <c r="D1026" s="1" t="s">
        <v>1946</v>
      </c>
      <c r="E1026" s="1" t="s">
        <v>1546</v>
      </c>
      <c r="F1026" s="1" t="s">
        <v>185</v>
      </c>
      <c r="G1026" s="1" t="s">
        <v>1398</v>
      </c>
      <c r="H1026" s="1" t="s">
        <v>11560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47</v>
      </c>
      <c r="D1027" s="1" t="s">
        <v>1948</v>
      </c>
      <c r="E1027" s="1" t="s">
        <v>1546</v>
      </c>
      <c r="F1027" s="1" t="s">
        <v>185</v>
      </c>
      <c r="G1027" s="1" t="s">
        <v>1398</v>
      </c>
      <c r="H1027" s="1" t="s">
        <v>11561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49</v>
      </c>
      <c r="D1028" s="1" t="s">
        <v>1950</v>
      </c>
      <c r="E1028" s="1" t="s">
        <v>1546</v>
      </c>
      <c r="F1028" s="1" t="s">
        <v>185</v>
      </c>
      <c r="G1028" s="1" t="s">
        <v>1398</v>
      </c>
      <c r="H1028" s="1" t="s">
        <v>11562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1</v>
      </c>
      <c r="D1029" s="1" t="s">
        <v>1951</v>
      </c>
      <c r="E1029" s="1" t="s">
        <v>1546</v>
      </c>
      <c r="F1029" s="1" t="s">
        <v>185</v>
      </c>
      <c r="G1029" s="1" t="s">
        <v>1398</v>
      </c>
      <c r="H1029" s="1" t="s">
        <v>11563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2</v>
      </c>
      <c r="D1030" s="1" t="s">
        <v>1953</v>
      </c>
      <c r="E1030" s="1" t="s">
        <v>1546</v>
      </c>
      <c r="F1030" s="1" t="s">
        <v>185</v>
      </c>
      <c r="G1030" s="1" t="s">
        <v>1398</v>
      </c>
      <c r="H1030" s="1" t="s">
        <v>11564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4</v>
      </c>
      <c r="D1031" s="1" t="s">
        <v>1955</v>
      </c>
      <c r="E1031" s="1" t="s">
        <v>1546</v>
      </c>
      <c r="F1031" s="1" t="s">
        <v>185</v>
      </c>
      <c r="G1031" s="1" t="s">
        <v>1398</v>
      </c>
      <c r="H1031" s="1" t="s">
        <v>11565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6</v>
      </c>
      <c r="D1032" s="1" t="s">
        <v>1957</v>
      </c>
      <c r="E1032" s="1" t="s">
        <v>1546</v>
      </c>
      <c r="F1032" s="1" t="s">
        <v>185</v>
      </c>
      <c r="G1032" s="1" t="s">
        <v>1398</v>
      </c>
      <c r="H1032" s="1" t="s">
        <v>11566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6</v>
      </c>
      <c r="D1033" s="1" t="s">
        <v>1958</v>
      </c>
      <c r="E1033" s="1" t="s">
        <v>1546</v>
      </c>
      <c r="F1033" s="1" t="s">
        <v>185</v>
      </c>
      <c r="G1033" s="1" t="s">
        <v>1398</v>
      </c>
      <c r="H1033" s="1" t="s">
        <v>11567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59</v>
      </c>
      <c r="D1034" s="1" t="s">
        <v>1960</v>
      </c>
      <c r="E1034" s="1" t="s">
        <v>1546</v>
      </c>
      <c r="F1034" s="1" t="s">
        <v>185</v>
      </c>
      <c r="G1034" s="1" t="s">
        <v>1398</v>
      </c>
      <c r="H1034" s="1" t="s">
        <v>11568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1</v>
      </c>
      <c r="D1035" s="1" t="s">
        <v>1962</v>
      </c>
      <c r="E1035" s="1" t="s">
        <v>1546</v>
      </c>
      <c r="F1035" s="1" t="s">
        <v>185</v>
      </c>
      <c r="G1035" s="1" t="s">
        <v>1398</v>
      </c>
      <c r="H1035" s="1" t="s">
        <v>11569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3</v>
      </c>
      <c r="D1036" s="1" t="s">
        <v>1964</v>
      </c>
      <c r="E1036" s="1" t="s">
        <v>1546</v>
      </c>
      <c r="F1036" s="1" t="s">
        <v>185</v>
      </c>
      <c r="G1036" s="1" t="s">
        <v>1398</v>
      </c>
      <c r="H1036" s="1" t="s">
        <v>11570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5</v>
      </c>
      <c r="D1037" s="1" t="s">
        <v>1966</v>
      </c>
      <c r="E1037" s="1" t="s">
        <v>1546</v>
      </c>
      <c r="F1037" s="1" t="s">
        <v>185</v>
      </c>
      <c r="G1037" s="1" t="s">
        <v>1398</v>
      </c>
      <c r="H1037" s="1" t="s">
        <v>11571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67</v>
      </c>
      <c r="D1038" s="1" t="s">
        <v>1968</v>
      </c>
      <c r="E1038" s="1" t="s">
        <v>1546</v>
      </c>
      <c r="F1038" s="1" t="s">
        <v>185</v>
      </c>
      <c r="G1038" s="1" t="s">
        <v>1398</v>
      </c>
      <c r="H1038" s="1" t="s">
        <v>11572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69</v>
      </c>
      <c r="D1039" s="1" t="s">
        <v>1970</v>
      </c>
      <c r="E1039" s="1" t="s">
        <v>1546</v>
      </c>
      <c r="F1039" s="1" t="s">
        <v>185</v>
      </c>
      <c r="G1039" s="1" t="s">
        <v>1398</v>
      </c>
      <c r="H1039" s="1" t="s">
        <v>11573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1</v>
      </c>
      <c r="D1040" s="1" t="s">
        <v>1972</v>
      </c>
      <c r="E1040" s="1" t="s">
        <v>1546</v>
      </c>
      <c r="F1040" s="1" t="s">
        <v>185</v>
      </c>
      <c r="G1040" s="1" t="s">
        <v>1398</v>
      </c>
      <c r="H1040" s="1" t="s">
        <v>11574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3</v>
      </c>
      <c r="D1041" s="1" t="s">
        <v>1974</v>
      </c>
      <c r="E1041" s="1" t="s">
        <v>1546</v>
      </c>
      <c r="F1041" s="1" t="s">
        <v>185</v>
      </c>
      <c r="G1041" s="1" t="s">
        <v>1398</v>
      </c>
      <c r="H1041" s="1" t="s">
        <v>11575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5</v>
      </c>
      <c r="D1042" s="1" t="s">
        <v>1976</v>
      </c>
      <c r="E1042" s="1" t="s">
        <v>1546</v>
      </c>
      <c r="F1042" s="1" t="s">
        <v>185</v>
      </c>
      <c r="G1042" s="1" t="s">
        <v>1398</v>
      </c>
      <c r="H1042" s="1" t="s">
        <v>11576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77</v>
      </c>
      <c r="D1043" s="1" t="s">
        <v>1978</v>
      </c>
      <c r="E1043" s="1" t="s">
        <v>1546</v>
      </c>
      <c r="F1043" s="1" t="s">
        <v>185</v>
      </c>
      <c r="G1043" s="1" t="s">
        <v>1398</v>
      </c>
      <c r="H1043" s="1" t="s">
        <v>11577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79</v>
      </c>
      <c r="D1044" s="1" t="s">
        <v>1980</v>
      </c>
      <c r="E1044" s="1" t="s">
        <v>1546</v>
      </c>
      <c r="F1044" s="1" t="s">
        <v>185</v>
      </c>
      <c r="G1044" s="1" t="s">
        <v>1398</v>
      </c>
      <c r="H1044" s="1" t="s">
        <v>11578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1</v>
      </c>
      <c r="D1045" s="1" t="s">
        <v>1982</v>
      </c>
      <c r="E1045" s="1" t="s">
        <v>1546</v>
      </c>
      <c r="F1045" s="1" t="s">
        <v>185</v>
      </c>
      <c r="G1045" s="1" t="s">
        <v>1398</v>
      </c>
      <c r="H1045" s="1" t="s">
        <v>11579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7</v>
      </c>
      <c r="D1046" s="1" t="s">
        <v>1983</v>
      </c>
      <c r="E1046" s="1" t="s">
        <v>1546</v>
      </c>
      <c r="F1046" s="1" t="s">
        <v>185</v>
      </c>
      <c r="G1046" s="1" t="s">
        <v>1398</v>
      </c>
      <c r="H1046" s="1" t="s">
        <v>11580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4</v>
      </c>
      <c r="D1047" s="1" t="s">
        <v>1985</v>
      </c>
      <c r="E1047" s="1" t="s">
        <v>1546</v>
      </c>
      <c r="F1047" s="1" t="s">
        <v>185</v>
      </c>
      <c r="G1047" s="1" t="s">
        <v>1398</v>
      </c>
      <c r="H1047" s="1" t="s">
        <v>11581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6</v>
      </c>
      <c r="D1048" s="1" t="s">
        <v>1987</v>
      </c>
      <c r="E1048" s="1" t="s">
        <v>1546</v>
      </c>
      <c r="F1048" s="1" t="s">
        <v>185</v>
      </c>
      <c r="G1048" s="1" t="s">
        <v>1398</v>
      </c>
      <c r="H1048" s="1" t="s">
        <v>11582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88</v>
      </c>
      <c r="D1049" s="1" t="s">
        <v>1989</v>
      </c>
      <c r="E1049" s="1" t="s">
        <v>1546</v>
      </c>
      <c r="F1049" s="1" t="s">
        <v>185</v>
      </c>
      <c r="G1049" s="1" t="s">
        <v>1398</v>
      </c>
      <c r="H1049" s="1" t="s">
        <v>11583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0</v>
      </c>
      <c r="D1050" s="1" t="s">
        <v>1991</v>
      </c>
      <c r="E1050" s="1" t="s">
        <v>1546</v>
      </c>
      <c r="F1050" s="1" t="s">
        <v>185</v>
      </c>
      <c r="G1050" s="1" t="s">
        <v>1398</v>
      </c>
      <c r="H1050" s="1" t="s">
        <v>11584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2</v>
      </c>
      <c r="D1051" s="1" t="s">
        <v>1993</v>
      </c>
      <c r="E1051" s="1" t="s">
        <v>1546</v>
      </c>
      <c r="F1051" s="1" t="s">
        <v>185</v>
      </c>
      <c r="G1051" s="1" t="s">
        <v>1398</v>
      </c>
      <c r="H1051" s="1" t="s">
        <v>11585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4</v>
      </c>
      <c r="D1052" s="1" t="s">
        <v>1995</v>
      </c>
      <c r="E1052" s="1" t="s">
        <v>1546</v>
      </c>
      <c r="F1052" s="1" t="s">
        <v>185</v>
      </c>
      <c r="G1052" s="1" t="s">
        <v>1398</v>
      </c>
      <c r="H1052" s="1" t="s">
        <v>11586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2</v>
      </c>
      <c r="D1053" s="1" t="s">
        <v>1996</v>
      </c>
      <c r="E1053" s="1" t="s">
        <v>1546</v>
      </c>
      <c r="F1053" s="1" t="s">
        <v>185</v>
      </c>
      <c r="G1053" s="1" t="s">
        <v>1398</v>
      </c>
      <c r="H1053" s="1" t="s">
        <v>11587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1997</v>
      </c>
      <c r="D1054" s="1" t="s">
        <v>1998</v>
      </c>
      <c r="E1054" s="1" t="s">
        <v>1546</v>
      </c>
      <c r="F1054" s="1" t="s">
        <v>185</v>
      </c>
      <c r="G1054" s="1" t="s">
        <v>1398</v>
      </c>
      <c r="H1054" s="1" t="s">
        <v>11588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1999</v>
      </c>
      <c r="D1055" s="1" t="s">
        <v>2000</v>
      </c>
      <c r="E1055" s="1" t="s">
        <v>1546</v>
      </c>
      <c r="F1055" s="1" t="s">
        <v>185</v>
      </c>
      <c r="G1055" s="1" t="s">
        <v>1398</v>
      </c>
      <c r="H1055" s="1" t="s">
        <v>11589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1</v>
      </c>
      <c r="D1056" s="1" t="s">
        <v>2002</v>
      </c>
      <c r="E1056" s="1" t="s">
        <v>1546</v>
      </c>
      <c r="F1056" s="1" t="s">
        <v>185</v>
      </c>
      <c r="G1056" s="1" t="s">
        <v>1398</v>
      </c>
      <c r="H1056" s="1" t="s">
        <v>11590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3</v>
      </c>
      <c r="D1057" s="1" t="s">
        <v>2004</v>
      </c>
      <c r="E1057" s="1" t="s">
        <v>1546</v>
      </c>
      <c r="F1057" s="1" t="s">
        <v>185</v>
      </c>
      <c r="G1057" s="1" t="s">
        <v>1398</v>
      </c>
      <c r="H1057" s="1" t="s">
        <v>11591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5</v>
      </c>
      <c r="D1058" s="1" t="s">
        <v>2006</v>
      </c>
      <c r="E1058" s="1" t="s">
        <v>1546</v>
      </c>
      <c r="F1058" s="1" t="s">
        <v>185</v>
      </c>
      <c r="G1058" s="1" t="s">
        <v>1398</v>
      </c>
      <c r="H1058" s="1" t="s">
        <v>11592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07</v>
      </c>
      <c r="D1059" s="1" t="s">
        <v>2008</v>
      </c>
      <c r="E1059" s="1" t="s">
        <v>1546</v>
      </c>
      <c r="F1059" s="1" t="s">
        <v>185</v>
      </c>
      <c r="G1059" s="1" t="s">
        <v>1398</v>
      </c>
      <c r="H1059" s="1" t="s">
        <v>11593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09</v>
      </c>
      <c r="D1060" s="1" t="s">
        <v>2010</v>
      </c>
      <c r="E1060" s="1" t="s">
        <v>1546</v>
      </c>
      <c r="F1060" s="1" t="s">
        <v>185</v>
      </c>
      <c r="G1060" s="1" t="s">
        <v>1398</v>
      </c>
      <c r="H1060" s="1" t="s">
        <v>11594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1</v>
      </c>
      <c r="D1061" s="1" t="s">
        <v>2012</v>
      </c>
      <c r="E1061" s="1" t="s">
        <v>1546</v>
      </c>
      <c r="F1061" s="1" t="s">
        <v>185</v>
      </c>
      <c r="G1061" s="1" t="s">
        <v>1398</v>
      </c>
      <c r="H1061" s="1" t="s">
        <v>11595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3</v>
      </c>
      <c r="D1062" s="1" t="s">
        <v>2014</v>
      </c>
      <c r="E1062" s="1" t="s">
        <v>1546</v>
      </c>
      <c r="F1062" s="1" t="s">
        <v>185</v>
      </c>
      <c r="G1062" s="1" t="s">
        <v>1398</v>
      </c>
      <c r="H1062" s="1" t="s">
        <v>11596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5</v>
      </c>
      <c r="D1063" s="1" t="s">
        <v>2016</v>
      </c>
      <c r="E1063" s="1" t="s">
        <v>1546</v>
      </c>
      <c r="F1063" s="1" t="s">
        <v>185</v>
      </c>
      <c r="G1063" s="1" t="s">
        <v>1398</v>
      </c>
      <c r="H1063" s="1" t="s">
        <v>11597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17</v>
      </c>
      <c r="D1064" s="1" t="s">
        <v>2018</v>
      </c>
      <c r="E1064" s="1" t="s">
        <v>1546</v>
      </c>
      <c r="F1064" s="1" t="s">
        <v>185</v>
      </c>
      <c r="G1064" s="1" t="s">
        <v>1398</v>
      </c>
      <c r="H1064" s="1" t="s">
        <v>11598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1</v>
      </c>
      <c r="D1065" s="1" t="s">
        <v>2019</v>
      </c>
      <c r="E1065" s="1" t="s">
        <v>1546</v>
      </c>
      <c r="F1065" s="1" t="s">
        <v>185</v>
      </c>
      <c r="G1065" s="1" t="s">
        <v>1398</v>
      </c>
      <c r="H1065" s="1" t="s">
        <v>11599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0</v>
      </c>
      <c r="D1066" s="1" t="s">
        <v>2021</v>
      </c>
      <c r="E1066" s="1" t="s">
        <v>1546</v>
      </c>
      <c r="F1066" s="1" t="s">
        <v>185</v>
      </c>
      <c r="G1066" s="1" t="s">
        <v>1398</v>
      </c>
      <c r="H1066" s="1" t="s">
        <v>11600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2</v>
      </c>
      <c r="D1067" s="1" t="s">
        <v>2023</v>
      </c>
      <c r="E1067" s="1" t="s">
        <v>1546</v>
      </c>
      <c r="F1067" s="1" t="s">
        <v>185</v>
      </c>
      <c r="G1067" s="1" t="s">
        <v>1398</v>
      </c>
      <c r="H1067" s="1" t="s">
        <v>11601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4</v>
      </c>
      <c r="D1068" s="1" t="s">
        <v>2025</v>
      </c>
      <c r="E1068" s="1" t="s">
        <v>1546</v>
      </c>
      <c r="F1068" s="1" t="s">
        <v>185</v>
      </c>
      <c r="G1068" s="1" t="s">
        <v>1398</v>
      </c>
      <c r="H1068" s="1" t="s">
        <v>11602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6</v>
      </c>
      <c r="D1069" s="1" t="s">
        <v>2027</v>
      </c>
      <c r="E1069" s="1" t="s">
        <v>1546</v>
      </c>
      <c r="F1069" s="1" t="s">
        <v>185</v>
      </c>
      <c r="G1069" s="1" t="s">
        <v>1398</v>
      </c>
      <c r="H1069" s="1" t="s">
        <v>11603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28</v>
      </c>
      <c r="D1070" s="1" t="s">
        <v>2029</v>
      </c>
      <c r="E1070" s="1" t="s">
        <v>1546</v>
      </c>
      <c r="F1070" s="1" t="s">
        <v>185</v>
      </c>
      <c r="G1070" s="1" t="s">
        <v>1398</v>
      </c>
      <c r="H1070" s="1" t="s">
        <v>11604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0</v>
      </c>
      <c r="D1071" s="1" t="s">
        <v>2031</v>
      </c>
      <c r="E1071" s="1" t="s">
        <v>1546</v>
      </c>
      <c r="F1071" s="1" t="s">
        <v>185</v>
      </c>
      <c r="G1071" s="1" t="s">
        <v>1398</v>
      </c>
      <c r="H1071" s="1" t="s">
        <v>11605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2</v>
      </c>
      <c r="D1072" s="1" t="s">
        <v>2033</v>
      </c>
      <c r="E1072" s="1" t="s">
        <v>1546</v>
      </c>
      <c r="F1072" s="1" t="s">
        <v>185</v>
      </c>
      <c r="G1072" s="1" t="s">
        <v>1398</v>
      </c>
      <c r="H1072" s="1" t="s">
        <v>11606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5</v>
      </c>
      <c r="D1073" s="1" t="s">
        <v>2034</v>
      </c>
      <c r="E1073" s="1" t="s">
        <v>1546</v>
      </c>
      <c r="F1073" s="1" t="s">
        <v>185</v>
      </c>
      <c r="G1073" s="1" t="s">
        <v>1398</v>
      </c>
      <c r="H1073" s="1" t="s">
        <v>11607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5</v>
      </c>
      <c r="D1074" s="1" t="s">
        <v>2036</v>
      </c>
      <c r="E1074" s="1" t="s">
        <v>1546</v>
      </c>
      <c r="F1074" s="1" t="s">
        <v>185</v>
      </c>
      <c r="G1074" s="1" t="s">
        <v>1398</v>
      </c>
      <c r="H1074" s="1" t="s">
        <v>11608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37</v>
      </c>
      <c r="D1075" s="1" t="s">
        <v>2038</v>
      </c>
      <c r="E1075" s="1" t="s">
        <v>1546</v>
      </c>
      <c r="F1075" s="1" t="s">
        <v>185</v>
      </c>
      <c r="G1075" s="1" t="s">
        <v>1398</v>
      </c>
      <c r="H1075" s="1" t="s">
        <v>11609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39</v>
      </c>
      <c r="D1076" s="1" t="s">
        <v>2040</v>
      </c>
      <c r="E1076" s="1" t="s">
        <v>1546</v>
      </c>
      <c r="F1076" s="1" t="s">
        <v>185</v>
      </c>
      <c r="G1076" s="1" t="s">
        <v>1398</v>
      </c>
      <c r="H1076" s="1" t="s">
        <v>11610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1</v>
      </c>
      <c r="D1077" s="1" t="s">
        <v>2042</v>
      </c>
      <c r="E1077" s="1" t="s">
        <v>1546</v>
      </c>
      <c r="F1077" s="1" t="s">
        <v>185</v>
      </c>
      <c r="G1077" s="1" t="s">
        <v>1398</v>
      </c>
      <c r="H1077" s="1" t="s">
        <v>11611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3</v>
      </c>
      <c r="D1078" s="1" t="s">
        <v>2044</v>
      </c>
      <c r="E1078" s="1" t="s">
        <v>1546</v>
      </c>
      <c r="F1078" s="1" t="s">
        <v>185</v>
      </c>
      <c r="G1078" s="1" t="s">
        <v>1398</v>
      </c>
      <c r="H1078" s="1" t="s">
        <v>11612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5</v>
      </c>
      <c r="D1079" s="1" t="s">
        <v>2046</v>
      </c>
      <c r="E1079" s="1" t="s">
        <v>1546</v>
      </c>
      <c r="F1079" s="1" t="s">
        <v>185</v>
      </c>
      <c r="G1079" s="1" t="s">
        <v>1398</v>
      </c>
      <c r="H1079" s="1" t="s">
        <v>11613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47</v>
      </c>
      <c r="D1080" s="1" t="s">
        <v>2048</v>
      </c>
      <c r="E1080" s="1" t="s">
        <v>1546</v>
      </c>
      <c r="F1080" s="1" t="s">
        <v>185</v>
      </c>
      <c r="G1080" s="1" t="s">
        <v>1398</v>
      </c>
      <c r="H1080" s="1" t="s">
        <v>11614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49</v>
      </c>
      <c r="D1081" s="1" t="s">
        <v>2050</v>
      </c>
      <c r="E1081" s="1" t="s">
        <v>1546</v>
      </c>
      <c r="F1081" s="1" t="s">
        <v>185</v>
      </c>
      <c r="G1081" s="1" t="s">
        <v>1398</v>
      </c>
      <c r="H1081" s="1" t="s">
        <v>11615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0</v>
      </c>
      <c r="D1082" s="1" t="s">
        <v>2051</v>
      </c>
      <c r="E1082" s="1" t="s">
        <v>1546</v>
      </c>
      <c r="F1082" s="1" t="s">
        <v>185</v>
      </c>
      <c r="G1082" s="1" t="s">
        <v>1398</v>
      </c>
      <c r="H1082" s="1" t="s">
        <v>11616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2</v>
      </c>
      <c r="D1083" s="1" t="s">
        <v>2053</v>
      </c>
      <c r="E1083" s="1" t="s">
        <v>1546</v>
      </c>
      <c r="F1083" s="1" t="s">
        <v>185</v>
      </c>
      <c r="G1083" s="1" t="s">
        <v>1398</v>
      </c>
      <c r="H1083" s="1" t="s">
        <v>11617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4</v>
      </c>
      <c r="D1084" s="1" t="s">
        <v>2055</v>
      </c>
      <c r="E1084" s="1" t="s">
        <v>1546</v>
      </c>
      <c r="F1084" s="1" t="s">
        <v>185</v>
      </c>
      <c r="G1084" s="1" t="s">
        <v>1398</v>
      </c>
      <c r="H1084" s="1" t="s">
        <v>11618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6</v>
      </c>
      <c r="D1085" s="1" t="s">
        <v>2057</v>
      </c>
      <c r="E1085" s="1" t="s">
        <v>1546</v>
      </c>
      <c r="F1085" s="1" t="s">
        <v>185</v>
      </c>
      <c r="G1085" s="1" t="s">
        <v>1398</v>
      </c>
      <c r="H1085" s="1" t="s">
        <v>11619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58</v>
      </c>
      <c r="D1086" s="1" t="s">
        <v>2059</v>
      </c>
      <c r="E1086" s="1" t="s">
        <v>1546</v>
      </c>
      <c r="F1086" s="1" t="s">
        <v>185</v>
      </c>
      <c r="G1086" s="1" t="s">
        <v>1398</v>
      </c>
      <c r="H1086" s="1" t="s">
        <v>11620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0</v>
      </c>
      <c r="D1087" s="1" t="s">
        <v>2061</v>
      </c>
      <c r="E1087" s="1" t="s">
        <v>1546</v>
      </c>
      <c r="F1087" s="1" t="s">
        <v>185</v>
      </c>
      <c r="G1087" s="1" t="s">
        <v>1398</v>
      </c>
      <c r="H1087" s="1" t="s">
        <v>11621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2</v>
      </c>
      <c r="D1088" s="1" t="s">
        <v>2063</v>
      </c>
      <c r="E1088" s="1" t="s">
        <v>1546</v>
      </c>
      <c r="F1088" s="1" t="s">
        <v>185</v>
      </c>
      <c r="G1088" s="1" t="s">
        <v>1398</v>
      </c>
      <c r="H1088" s="1" t="s">
        <v>11622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4</v>
      </c>
      <c r="D1089" s="1" t="s">
        <v>2065</v>
      </c>
      <c r="E1089" s="1" t="s">
        <v>1546</v>
      </c>
      <c r="F1089" s="1" t="s">
        <v>185</v>
      </c>
      <c r="G1089" s="1" t="s">
        <v>1398</v>
      </c>
      <c r="H1089" s="1" t="s">
        <v>11623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6</v>
      </c>
      <c r="D1090" s="1" t="s">
        <v>2067</v>
      </c>
      <c r="E1090" s="1" t="s">
        <v>1546</v>
      </c>
      <c r="F1090" s="1" t="s">
        <v>185</v>
      </c>
      <c r="G1090" s="1" t="s">
        <v>1398</v>
      </c>
      <c r="H1090" s="1" t="s">
        <v>11624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68</v>
      </c>
      <c r="D1091" s="1" t="s">
        <v>2069</v>
      </c>
      <c r="E1091" s="1" t="s">
        <v>1546</v>
      </c>
      <c r="F1091" s="1" t="s">
        <v>185</v>
      </c>
      <c r="G1091" s="1" t="s">
        <v>1398</v>
      </c>
      <c r="H1091" s="1" t="s">
        <v>11625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58</v>
      </c>
      <c r="D1092" s="1" t="s">
        <v>2070</v>
      </c>
      <c r="E1092" s="1" t="s">
        <v>1546</v>
      </c>
      <c r="F1092" s="1" t="s">
        <v>185</v>
      </c>
      <c r="G1092" s="1" t="s">
        <v>1398</v>
      </c>
      <c r="H1092" s="1" t="s">
        <v>11626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1</v>
      </c>
      <c r="D1093" s="1" t="s">
        <v>2072</v>
      </c>
      <c r="E1093" s="1" t="s">
        <v>1546</v>
      </c>
      <c r="F1093" s="1" t="s">
        <v>185</v>
      </c>
      <c r="G1093" s="1" t="s">
        <v>1398</v>
      </c>
      <c r="H1093" s="1" t="s">
        <v>11627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3</v>
      </c>
      <c r="D1094" s="1" t="s">
        <v>2074</v>
      </c>
      <c r="E1094" s="1" t="s">
        <v>1546</v>
      </c>
      <c r="F1094" s="1" t="s">
        <v>185</v>
      </c>
      <c r="G1094" s="1" t="s">
        <v>1398</v>
      </c>
      <c r="H1094" s="1" t="s">
        <v>11628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5</v>
      </c>
      <c r="D1095" s="1" t="s">
        <v>2076</v>
      </c>
      <c r="E1095" s="1" t="s">
        <v>1546</v>
      </c>
      <c r="F1095" s="1" t="s">
        <v>185</v>
      </c>
      <c r="G1095" s="1" t="s">
        <v>1398</v>
      </c>
      <c r="H1095" s="1" t="s">
        <v>11629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77</v>
      </c>
      <c r="D1096" s="1" t="s">
        <v>2078</v>
      </c>
      <c r="E1096" s="1" t="s">
        <v>1546</v>
      </c>
      <c r="F1096" s="1" t="s">
        <v>185</v>
      </c>
      <c r="G1096" s="1" t="s">
        <v>1398</v>
      </c>
      <c r="H1096" s="1" t="s">
        <v>11630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79</v>
      </c>
      <c r="D1097" s="1" t="s">
        <v>1685</v>
      </c>
      <c r="E1097" s="1" t="s">
        <v>1546</v>
      </c>
      <c r="F1097" s="1" t="s">
        <v>185</v>
      </c>
      <c r="G1097" s="1" t="s">
        <v>1398</v>
      </c>
      <c r="H1097" s="1" t="s">
        <v>11631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0</v>
      </c>
      <c r="D1098" s="1" t="s">
        <v>1687</v>
      </c>
      <c r="E1098" s="1" t="s">
        <v>1546</v>
      </c>
      <c r="F1098" s="1" t="s">
        <v>185</v>
      </c>
      <c r="G1098" s="1" t="s">
        <v>1398</v>
      </c>
      <c r="H1098" s="1" t="s">
        <v>11632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1</v>
      </c>
      <c r="D1099" s="1" t="s">
        <v>2082</v>
      </c>
      <c r="E1099" s="1" t="s">
        <v>1546</v>
      </c>
      <c r="F1099" s="1" t="s">
        <v>185</v>
      </c>
      <c r="G1099" s="1" t="s">
        <v>1398</v>
      </c>
      <c r="H1099" s="1" t="s">
        <v>11633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3</v>
      </c>
      <c r="D1100" s="1" t="s">
        <v>2084</v>
      </c>
      <c r="E1100" s="1" t="s">
        <v>1546</v>
      </c>
      <c r="F1100" s="1" t="s">
        <v>185</v>
      </c>
      <c r="G1100" s="1" t="s">
        <v>1398</v>
      </c>
      <c r="H1100" s="1" t="s">
        <v>11634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5</v>
      </c>
      <c r="D1101" s="1" t="s">
        <v>2086</v>
      </c>
      <c r="E1101" s="1" t="s">
        <v>1546</v>
      </c>
      <c r="F1101" s="1" t="s">
        <v>185</v>
      </c>
      <c r="G1101" s="1" t="s">
        <v>1398</v>
      </c>
      <c r="H1101" s="1" t="s">
        <v>11635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87</v>
      </c>
      <c r="D1102" s="1" t="s">
        <v>2088</v>
      </c>
      <c r="E1102" s="1" t="s">
        <v>1546</v>
      </c>
      <c r="F1102" s="1" t="s">
        <v>185</v>
      </c>
      <c r="G1102" s="1" t="s">
        <v>1398</v>
      </c>
      <c r="H1102" s="1" t="s">
        <v>11636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4</v>
      </c>
      <c r="D1103" s="1" t="s">
        <v>2089</v>
      </c>
      <c r="E1103" s="1" t="s">
        <v>1546</v>
      </c>
      <c r="F1103" s="1" t="s">
        <v>185</v>
      </c>
      <c r="G1103" s="1" t="s">
        <v>1398</v>
      </c>
      <c r="H1103" s="1" t="s">
        <v>11637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0</v>
      </c>
      <c r="D1104" s="1" t="s">
        <v>2091</v>
      </c>
      <c r="E1104" s="1" t="s">
        <v>1546</v>
      </c>
      <c r="F1104" s="1" t="s">
        <v>185</v>
      </c>
      <c r="G1104" s="1" t="s">
        <v>1398</v>
      </c>
      <c r="H1104" s="1" t="s">
        <v>11638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2</v>
      </c>
      <c r="D1105" s="1" t="s">
        <v>2093</v>
      </c>
      <c r="E1105" s="1" t="s">
        <v>1546</v>
      </c>
      <c r="F1105" s="1" t="s">
        <v>185</v>
      </c>
      <c r="G1105" s="1" t="s">
        <v>1398</v>
      </c>
      <c r="H1105" s="1" t="s">
        <v>11639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4</v>
      </c>
      <c r="D1106" s="1" t="s">
        <v>1688</v>
      </c>
      <c r="E1106" s="1" t="s">
        <v>1546</v>
      </c>
      <c r="F1106" s="1" t="s">
        <v>185</v>
      </c>
      <c r="G1106" s="1" t="s">
        <v>1398</v>
      </c>
      <c r="H1106" s="1" t="s">
        <v>11640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5</v>
      </c>
      <c r="D1107" s="1" t="s">
        <v>1690</v>
      </c>
      <c r="E1107" s="1" t="s">
        <v>1546</v>
      </c>
      <c r="F1107" s="1" t="s">
        <v>185</v>
      </c>
      <c r="G1107" s="1" t="s">
        <v>1398</v>
      </c>
      <c r="H1107" s="1" t="s">
        <v>11641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6</v>
      </c>
      <c r="D1108" s="1" t="s">
        <v>2097</v>
      </c>
      <c r="E1108" s="1" t="s">
        <v>1546</v>
      </c>
      <c r="F1108" s="1" t="s">
        <v>185</v>
      </c>
      <c r="G1108" s="1" t="s">
        <v>1398</v>
      </c>
      <c r="H1108" s="1" t="s">
        <v>11642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098</v>
      </c>
      <c r="D1109" s="1" t="s">
        <v>2099</v>
      </c>
      <c r="E1109" s="1" t="s">
        <v>1546</v>
      </c>
      <c r="F1109" s="1" t="s">
        <v>185</v>
      </c>
      <c r="G1109" s="1" t="s">
        <v>1398</v>
      </c>
      <c r="H1109" s="1" t="s">
        <v>11643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0</v>
      </c>
      <c r="D1110" s="1" t="s">
        <v>2101</v>
      </c>
      <c r="E1110" s="1" t="s">
        <v>1546</v>
      </c>
      <c r="F1110" s="1" t="s">
        <v>185</v>
      </c>
      <c r="G1110" s="1" t="s">
        <v>1398</v>
      </c>
      <c r="H1110" s="1" t="s">
        <v>11644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6</v>
      </c>
      <c r="D1111" s="1" t="s">
        <v>2102</v>
      </c>
      <c r="E1111" s="1" t="s">
        <v>1546</v>
      </c>
      <c r="F1111" s="1" t="s">
        <v>185</v>
      </c>
      <c r="G1111" s="1" t="s">
        <v>1398</v>
      </c>
      <c r="H1111" s="1" t="s">
        <v>11645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3</v>
      </c>
      <c r="D1112" s="1" t="s">
        <v>2104</v>
      </c>
      <c r="E1112" s="1" t="s">
        <v>1546</v>
      </c>
      <c r="F1112" s="1" t="s">
        <v>185</v>
      </c>
      <c r="G1112" s="1" t="s">
        <v>1398</v>
      </c>
      <c r="H1112" s="1" t="s">
        <v>11646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5</v>
      </c>
      <c r="D1113" s="1" t="s">
        <v>2106</v>
      </c>
      <c r="E1113" s="1" t="s">
        <v>1546</v>
      </c>
      <c r="F1113" s="1" t="s">
        <v>185</v>
      </c>
      <c r="G1113" s="1" t="s">
        <v>1398</v>
      </c>
      <c r="H1113" s="1" t="s">
        <v>11647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07</v>
      </c>
      <c r="D1114" s="1" t="s">
        <v>2108</v>
      </c>
      <c r="E1114" s="1" t="s">
        <v>1546</v>
      </c>
      <c r="F1114" s="1" t="s">
        <v>185</v>
      </c>
      <c r="G1114" s="1" t="s">
        <v>1398</v>
      </c>
      <c r="H1114" s="1" t="s">
        <v>11648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09</v>
      </c>
      <c r="D1115" s="1" t="s">
        <v>2110</v>
      </c>
      <c r="E1115" s="1" t="s">
        <v>1546</v>
      </c>
      <c r="F1115" s="1" t="s">
        <v>185</v>
      </c>
      <c r="G1115" s="1" t="s">
        <v>1398</v>
      </c>
      <c r="H1115" s="1" t="s">
        <v>11649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1</v>
      </c>
      <c r="D1116" s="1" t="s">
        <v>2112</v>
      </c>
      <c r="E1116" s="1" t="s">
        <v>1546</v>
      </c>
      <c r="F1116" s="1" t="s">
        <v>185</v>
      </c>
      <c r="G1116" s="1" t="s">
        <v>1398</v>
      </c>
      <c r="H1116" s="1" t="s">
        <v>11650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3</v>
      </c>
      <c r="D1117" s="1" t="s">
        <v>2114</v>
      </c>
      <c r="E1117" s="1" t="s">
        <v>1546</v>
      </c>
      <c r="F1117" s="1" t="s">
        <v>185</v>
      </c>
      <c r="G1117" s="1" t="s">
        <v>1398</v>
      </c>
      <c r="H1117" s="1" t="s">
        <v>11651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499</v>
      </c>
      <c r="D1118" s="1" t="s">
        <v>714</v>
      </c>
      <c r="E1118" s="1" t="s">
        <v>1546</v>
      </c>
      <c r="F1118" s="1" t="s">
        <v>185</v>
      </c>
      <c r="G1118" s="1" t="s">
        <v>1398</v>
      </c>
      <c r="H1118" s="1" t="s">
        <v>11652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5</v>
      </c>
      <c r="D1119" s="1" t="s">
        <v>1693</v>
      </c>
      <c r="E1119" s="1" t="s">
        <v>1546</v>
      </c>
      <c r="F1119" s="1" t="s">
        <v>185</v>
      </c>
      <c r="G1119" s="1" t="s">
        <v>1398</v>
      </c>
      <c r="H1119" s="1" t="s">
        <v>11653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6</v>
      </c>
      <c r="D1120" s="1" t="s">
        <v>2117</v>
      </c>
      <c r="E1120" s="1" t="s">
        <v>1546</v>
      </c>
      <c r="F1120" s="1" t="s">
        <v>185</v>
      </c>
      <c r="G1120" s="1" t="s">
        <v>1398</v>
      </c>
      <c r="H1120" s="1" t="s">
        <v>11654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18</v>
      </c>
      <c r="D1121" s="1" t="s">
        <v>1695</v>
      </c>
      <c r="E1121" s="1" t="s">
        <v>1546</v>
      </c>
      <c r="F1121" s="1" t="s">
        <v>185</v>
      </c>
      <c r="G1121" s="1" t="s">
        <v>1398</v>
      </c>
      <c r="H1121" s="1" t="s">
        <v>11655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48</v>
      </c>
      <c r="D1122" s="1" t="s">
        <v>2119</v>
      </c>
      <c r="E1122" s="1" t="s">
        <v>1546</v>
      </c>
      <c r="F1122" s="1" t="s">
        <v>185</v>
      </c>
      <c r="G1122" s="1" t="s">
        <v>1398</v>
      </c>
      <c r="H1122" s="1" t="s">
        <v>11656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0</v>
      </c>
      <c r="D1123" s="1" t="s">
        <v>2121</v>
      </c>
      <c r="E1123" s="1" t="s">
        <v>1546</v>
      </c>
      <c r="F1123" s="1" t="s">
        <v>185</v>
      </c>
      <c r="G1123" s="1" t="s">
        <v>1398</v>
      </c>
      <c r="H1123" s="1" t="s">
        <v>11657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2</v>
      </c>
      <c r="D1124" s="1" t="s">
        <v>718</v>
      </c>
      <c r="E1124" s="1" t="s">
        <v>1546</v>
      </c>
      <c r="F1124" s="1" t="s">
        <v>185</v>
      </c>
      <c r="G1124" s="1" t="s">
        <v>1398</v>
      </c>
      <c r="H1124" s="1" t="s">
        <v>11658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3</v>
      </c>
      <c r="D1125" s="1" t="s">
        <v>1698</v>
      </c>
      <c r="E1125" s="1" t="s">
        <v>1546</v>
      </c>
      <c r="F1125" s="1" t="s">
        <v>185</v>
      </c>
      <c r="G1125" s="1" t="s">
        <v>1398</v>
      </c>
      <c r="H1125" s="1" t="s">
        <v>11659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4</v>
      </c>
      <c r="D1126" s="1" t="s">
        <v>1700</v>
      </c>
      <c r="E1126" s="1" t="s">
        <v>1546</v>
      </c>
      <c r="F1126" s="1" t="s">
        <v>185</v>
      </c>
      <c r="G1126" s="1" t="s">
        <v>1398</v>
      </c>
      <c r="H1126" s="1" t="s">
        <v>11660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3</v>
      </c>
      <c r="D1127" s="1" t="s">
        <v>1719</v>
      </c>
      <c r="E1127" s="1" t="s">
        <v>1546</v>
      </c>
      <c r="F1127" s="1" t="s">
        <v>185</v>
      </c>
      <c r="G1127" s="1" t="s">
        <v>1398</v>
      </c>
      <c r="H1127" s="1" t="s">
        <v>11661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5</v>
      </c>
      <c r="D1128" s="1" t="s">
        <v>1721</v>
      </c>
      <c r="E1128" s="1" t="s">
        <v>1546</v>
      </c>
      <c r="F1128" s="1" t="s">
        <v>185</v>
      </c>
      <c r="G1128" s="1" t="s">
        <v>1398</v>
      </c>
      <c r="H1128" s="1" t="s">
        <v>11662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5</v>
      </c>
      <c r="D1129" s="1" t="s">
        <v>1723</v>
      </c>
      <c r="E1129" s="1" t="s">
        <v>1546</v>
      </c>
      <c r="F1129" s="1" t="s">
        <v>185</v>
      </c>
      <c r="G1129" s="1" t="s">
        <v>1398</v>
      </c>
      <c r="H1129" s="1" t="s">
        <v>11663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6</v>
      </c>
      <c r="D1130" s="1" t="s">
        <v>1725</v>
      </c>
      <c r="E1130" s="1" t="s">
        <v>1546</v>
      </c>
      <c r="F1130" s="1" t="s">
        <v>185</v>
      </c>
      <c r="G1130" s="1" t="s">
        <v>1398</v>
      </c>
      <c r="H1130" s="1" t="s">
        <v>11664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27</v>
      </c>
      <c r="D1131" s="1" t="s">
        <v>1727</v>
      </c>
      <c r="E1131" s="1" t="s">
        <v>1546</v>
      </c>
      <c r="F1131" s="1" t="s">
        <v>185</v>
      </c>
      <c r="G1131" s="1" t="s">
        <v>1398</v>
      </c>
      <c r="H1131" s="1" t="s">
        <v>11665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28</v>
      </c>
      <c r="D1132" s="1" t="s">
        <v>1729</v>
      </c>
      <c r="E1132" s="1" t="s">
        <v>1546</v>
      </c>
      <c r="F1132" s="1" t="s">
        <v>185</v>
      </c>
      <c r="G1132" s="1" t="s">
        <v>1398</v>
      </c>
      <c r="H1132" s="1" t="s">
        <v>11666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29</v>
      </c>
      <c r="D1133" s="1" t="s">
        <v>1731</v>
      </c>
      <c r="E1133" s="1" t="s">
        <v>1546</v>
      </c>
      <c r="F1133" s="1" t="s">
        <v>185</v>
      </c>
      <c r="G1133" s="1" t="s">
        <v>1398</v>
      </c>
      <c r="H1133" s="1" t="s">
        <v>11667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0</v>
      </c>
      <c r="D1134" s="1" t="s">
        <v>1733</v>
      </c>
      <c r="E1134" s="1" t="s">
        <v>1546</v>
      </c>
      <c r="F1134" s="1" t="s">
        <v>185</v>
      </c>
      <c r="G1134" s="1" t="s">
        <v>1398</v>
      </c>
      <c r="H1134" s="1" t="s">
        <v>11668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1</v>
      </c>
      <c r="D1135" s="1" t="s">
        <v>1735</v>
      </c>
      <c r="E1135" s="1" t="s">
        <v>1546</v>
      </c>
      <c r="F1135" s="1" t="s">
        <v>185</v>
      </c>
      <c r="G1135" s="1" t="s">
        <v>1398</v>
      </c>
      <c r="H1135" s="1" t="s">
        <v>11669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5</v>
      </c>
      <c r="D1136" s="1" t="s">
        <v>1737</v>
      </c>
      <c r="E1136" s="1" t="s">
        <v>1546</v>
      </c>
      <c r="F1136" s="1" t="s">
        <v>185</v>
      </c>
      <c r="G1136" s="1" t="s">
        <v>1398</v>
      </c>
      <c r="H1136" s="1" t="s">
        <v>11670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2</v>
      </c>
      <c r="D1137" s="1" t="s">
        <v>1739</v>
      </c>
      <c r="E1137" s="1" t="s">
        <v>1546</v>
      </c>
      <c r="F1137" s="1" t="s">
        <v>185</v>
      </c>
      <c r="G1137" s="1" t="s">
        <v>1398</v>
      </c>
      <c r="H1137" s="1" t="s">
        <v>11671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3</v>
      </c>
      <c r="D1138" s="1" t="s">
        <v>1741</v>
      </c>
      <c r="E1138" s="1" t="s">
        <v>1546</v>
      </c>
      <c r="F1138" s="1" t="s">
        <v>185</v>
      </c>
      <c r="G1138" s="1" t="s">
        <v>1398</v>
      </c>
      <c r="H1138" s="1" t="s">
        <v>11672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4</v>
      </c>
      <c r="D1139" s="1" t="s">
        <v>1742</v>
      </c>
      <c r="E1139" s="1" t="s">
        <v>1546</v>
      </c>
      <c r="F1139" s="1" t="s">
        <v>185</v>
      </c>
      <c r="G1139" s="1" t="s">
        <v>1398</v>
      </c>
      <c r="H1139" s="1" t="s">
        <v>11673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5</v>
      </c>
      <c r="D1140" s="1" t="s">
        <v>1744</v>
      </c>
      <c r="E1140" s="1" t="s">
        <v>1546</v>
      </c>
      <c r="F1140" s="1" t="s">
        <v>185</v>
      </c>
      <c r="G1140" s="1" t="s">
        <v>1398</v>
      </c>
      <c r="H1140" s="1" t="s">
        <v>11674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6</v>
      </c>
      <c r="D1141" s="1" t="s">
        <v>1746</v>
      </c>
      <c r="E1141" s="1" t="s">
        <v>1546</v>
      </c>
      <c r="F1141" s="1" t="s">
        <v>185</v>
      </c>
      <c r="G1141" s="1" t="s">
        <v>1398</v>
      </c>
      <c r="H1141" s="1" t="s">
        <v>11675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37</v>
      </c>
      <c r="D1142" s="1" t="s">
        <v>2138</v>
      </c>
      <c r="E1142" s="1" t="s">
        <v>1546</v>
      </c>
      <c r="F1142" s="1" t="s">
        <v>185</v>
      </c>
      <c r="G1142" s="1" t="s">
        <v>1398</v>
      </c>
      <c r="H1142" s="1" t="s">
        <v>11676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39</v>
      </c>
      <c r="D1143" s="1" t="s">
        <v>1747</v>
      </c>
      <c r="E1143" s="1" t="s">
        <v>1546</v>
      </c>
      <c r="F1143" s="1" t="s">
        <v>185</v>
      </c>
      <c r="G1143" s="1" t="s">
        <v>1398</v>
      </c>
      <c r="H1143" s="1" t="s">
        <v>11677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0</v>
      </c>
      <c r="D1144" s="1" t="s">
        <v>1749</v>
      </c>
      <c r="E1144" s="1" t="s">
        <v>1546</v>
      </c>
      <c r="F1144" s="1" t="s">
        <v>185</v>
      </c>
      <c r="G1144" s="1" t="s">
        <v>1398</v>
      </c>
      <c r="H1144" s="1" t="s">
        <v>11678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1</v>
      </c>
      <c r="D1145" s="1" t="s">
        <v>1751</v>
      </c>
      <c r="E1145" s="1" t="s">
        <v>1546</v>
      </c>
      <c r="F1145" s="1" t="s">
        <v>185</v>
      </c>
      <c r="G1145" s="1" t="s">
        <v>1398</v>
      </c>
      <c r="H1145" s="1" t="s">
        <v>11679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1</v>
      </c>
      <c r="D1146" s="1" t="s">
        <v>1753</v>
      </c>
      <c r="E1146" s="1" t="s">
        <v>1546</v>
      </c>
      <c r="F1146" s="1" t="s">
        <v>185</v>
      </c>
      <c r="G1146" s="1" t="s">
        <v>1398</v>
      </c>
      <c r="H1146" s="1" t="s">
        <v>11680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2</v>
      </c>
      <c r="D1147" s="1" t="s">
        <v>2143</v>
      </c>
      <c r="E1147" s="1" t="s">
        <v>1546</v>
      </c>
      <c r="F1147" s="1" t="s">
        <v>185</v>
      </c>
      <c r="G1147" s="1" t="s">
        <v>1398</v>
      </c>
      <c r="H1147" s="1" t="s">
        <v>11681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4</v>
      </c>
      <c r="D1148" s="1" t="s">
        <v>2145</v>
      </c>
      <c r="E1148" s="1" t="s">
        <v>1546</v>
      </c>
      <c r="F1148" s="1" t="s">
        <v>185</v>
      </c>
      <c r="G1148" s="1" t="s">
        <v>1398</v>
      </c>
      <c r="H1148" s="1" t="s">
        <v>11682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6</v>
      </c>
      <c r="D1149" s="1" t="s">
        <v>2147</v>
      </c>
      <c r="E1149" s="1" t="s">
        <v>1546</v>
      </c>
      <c r="F1149" s="1" t="s">
        <v>185</v>
      </c>
      <c r="G1149" s="1" t="s">
        <v>1398</v>
      </c>
      <c r="H1149" s="1" t="s">
        <v>11683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48</v>
      </c>
      <c r="D1150" s="1" t="s">
        <v>2149</v>
      </c>
      <c r="E1150" s="1" t="s">
        <v>1546</v>
      </c>
      <c r="F1150" s="1" t="s">
        <v>185</v>
      </c>
      <c r="G1150" s="1" t="s">
        <v>1398</v>
      </c>
      <c r="H1150" s="1" t="s">
        <v>11684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0</v>
      </c>
      <c r="D1151" s="1" t="s">
        <v>2151</v>
      </c>
      <c r="E1151" s="1" t="s">
        <v>1546</v>
      </c>
      <c r="F1151" s="1" t="s">
        <v>185</v>
      </c>
      <c r="G1151" s="1" t="s">
        <v>1398</v>
      </c>
      <c r="H1151" s="1" t="s">
        <v>11685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2</v>
      </c>
      <c r="D1152" s="1" t="s">
        <v>2153</v>
      </c>
      <c r="E1152" s="1" t="s">
        <v>1546</v>
      </c>
      <c r="F1152" s="1" t="s">
        <v>185</v>
      </c>
      <c r="G1152" s="1" t="s">
        <v>1398</v>
      </c>
      <c r="H1152" s="1" t="s">
        <v>11686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4</v>
      </c>
      <c r="D1153" s="1" t="s">
        <v>2155</v>
      </c>
      <c r="E1153" s="1" t="s">
        <v>1546</v>
      </c>
      <c r="F1153" s="1" t="s">
        <v>185</v>
      </c>
      <c r="G1153" s="1" t="s">
        <v>1398</v>
      </c>
      <c r="H1153" s="1" t="s">
        <v>11687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6</v>
      </c>
      <c r="D1154" s="1" t="s">
        <v>2157</v>
      </c>
      <c r="E1154" s="1" t="s">
        <v>1546</v>
      </c>
      <c r="F1154" s="1" t="s">
        <v>185</v>
      </c>
      <c r="G1154" s="1" t="s">
        <v>1398</v>
      </c>
      <c r="H1154" s="1" t="s">
        <v>11688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4</v>
      </c>
      <c r="D1155" s="1" t="s">
        <v>2158</v>
      </c>
      <c r="E1155" s="1" t="s">
        <v>1546</v>
      </c>
      <c r="F1155" s="1" t="s">
        <v>185</v>
      </c>
      <c r="G1155" s="1" t="s">
        <v>1398</v>
      </c>
      <c r="H1155" s="1" t="s">
        <v>11689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59</v>
      </c>
      <c r="D1156" s="1" t="s">
        <v>2160</v>
      </c>
      <c r="E1156" s="1" t="s">
        <v>1546</v>
      </c>
      <c r="F1156" s="1" t="s">
        <v>185</v>
      </c>
      <c r="G1156" s="1" t="s">
        <v>1398</v>
      </c>
      <c r="H1156" s="1" t="s">
        <v>11690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5</v>
      </c>
      <c r="D1157" s="1" t="s">
        <v>1755</v>
      </c>
      <c r="E1157" s="1" t="s">
        <v>1546</v>
      </c>
      <c r="F1157" s="1" t="s">
        <v>185</v>
      </c>
      <c r="G1157" s="1" t="s">
        <v>1398</v>
      </c>
      <c r="H1157" s="1" t="s">
        <v>11691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1</v>
      </c>
      <c r="D1158" s="1" t="s">
        <v>1757</v>
      </c>
      <c r="E1158" s="1" t="s">
        <v>1546</v>
      </c>
      <c r="F1158" s="1" t="s">
        <v>185</v>
      </c>
      <c r="G1158" s="1" t="s">
        <v>1398</v>
      </c>
      <c r="H1158" s="1" t="s">
        <v>11692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2</v>
      </c>
      <c r="D1159" s="1" t="s">
        <v>2163</v>
      </c>
      <c r="E1159" s="1" t="s">
        <v>1546</v>
      </c>
      <c r="F1159" s="1" t="s">
        <v>185</v>
      </c>
      <c r="G1159" s="1" t="s">
        <v>1398</v>
      </c>
      <c r="H1159" s="1" t="s">
        <v>11693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4</v>
      </c>
      <c r="D1160" s="1" t="s">
        <v>1759</v>
      </c>
      <c r="E1160" s="1" t="s">
        <v>1546</v>
      </c>
      <c r="F1160" s="1" t="s">
        <v>185</v>
      </c>
      <c r="G1160" s="1" t="s">
        <v>1398</v>
      </c>
      <c r="H1160" s="1" t="s">
        <v>11694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5</v>
      </c>
      <c r="D1161" s="1" t="s">
        <v>1761</v>
      </c>
      <c r="E1161" s="1" t="s">
        <v>1546</v>
      </c>
      <c r="F1161" s="1" t="s">
        <v>185</v>
      </c>
      <c r="G1161" s="1" t="s">
        <v>1398</v>
      </c>
      <c r="H1161" s="1" t="s">
        <v>11695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6</v>
      </c>
      <c r="D1162" s="1" t="s">
        <v>1763</v>
      </c>
      <c r="E1162" s="1" t="s">
        <v>1546</v>
      </c>
      <c r="F1162" s="1" t="s">
        <v>185</v>
      </c>
      <c r="G1162" s="1" t="s">
        <v>1398</v>
      </c>
      <c r="H1162" s="1" t="s">
        <v>11696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67</v>
      </c>
      <c r="D1163" s="1" t="s">
        <v>2168</v>
      </c>
      <c r="E1163" s="1" t="s">
        <v>1546</v>
      </c>
      <c r="F1163" s="1" t="s">
        <v>185</v>
      </c>
      <c r="G1163" s="1" t="s">
        <v>1398</v>
      </c>
      <c r="H1163" s="1" t="s">
        <v>11697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69</v>
      </c>
      <c r="D1164" s="1" t="s">
        <v>1765</v>
      </c>
      <c r="E1164" s="1" t="s">
        <v>1546</v>
      </c>
      <c r="F1164" s="1" t="s">
        <v>185</v>
      </c>
      <c r="G1164" s="1" t="s">
        <v>1398</v>
      </c>
      <c r="H1164" s="1" t="s">
        <v>11698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0</v>
      </c>
      <c r="D1165" s="1" t="s">
        <v>1767</v>
      </c>
      <c r="E1165" s="1" t="s">
        <v>1546</v>
      </c>
      <c r="F1165" s="1" t="s">
        <v>185</v>
      </c>
      <c r="G1165" s="1" t="s">
        <v>1398</v>
      </c>
      <c r="H1165" s="1" t="s">
        <v>11699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6</v>
      </c>
      <c r="D1166" s="1" t="s">
        <v>1769</v>
      </c>
      <c r="E1166" s="1" t="s">
        <v>1546</v>
      </c>
      <c r="F1166" s="1" t="s">
        <v>185</v>
      </c>
      <c r="G1166" s="1" t="s">
        <v>1398</v>
      </c>
      <c r="H1166" s="1" t="s">
        <v>11700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88</v>
      </c>
      <c r="D1167" s="1" t="s">
        <v>1771</v>
      </c>
      <c r="E1167" s="1" t="s">
        <v>1546</v>
      </c>
      <c r="F1167" s="1" t="s">
        <v>185</v>
      </c>
      <c r="G1167" s="1" t="s">
        <v>1398</v>
      </c>
      <c r="H1167" s="1" t="s">
        <v>11701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2</v>
      </c>
      <c r="D1168" s="1" t="s">
        <v>1773</v>
      </c>
      <c r="E1168" s="1" t="s">
        <v>1546</v>
      </c>
      <c r="F1168" s="1" t="s">
        <v>185</v>
      </c>
      <c r="G1168" s="1" t="s">
        <v>1398</v>
      </c>
      <c r="H1168" s="1" t="s">
        <v>11702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1</v>
      </c>
      <c r="D1169" s="1" t="s">
        <v>2172</v>
      </c>
      <c r="E1169" s="1" t="s">
        <v>1546</v>
      </c>
      <c r="F1169" s="1" t="s">
        <v>185</v>
      </c>
      <c r="G1169" s="1" t="s">
        <v>1398</v>
      </c>
      <c r="H1169" s="1" t="s">
        <v>11703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3</v>
      </c>
      <c r="D1170" s="1" t="s">
        <v>1775</v>
      </c>
      <c r="E1170" s="1" t="s">
        <v>1546</v>
      </c>
      <c r="F1170" s="1" t="s">
        <v>185</v>
      </c>
      <c r="G1170" s="1" t="s">
        <v>1398</v>
      </c>
      <c r="H1170" s="1" t="s">
        <v>11704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4</v>
      </c>
      <c r="D1171" s="1" t="s">
        <v>1777</v>
      </c>
      <c r="E1171" s="1" t="s">
        <v>1546</v>
      </c>
      <c r="F1171" s="1" t="s">
        <v>185</v>
      </c>
      <c r="G1171" s="1" t="s">
        <v>1398</v>
      </c>
      <c r="H1171" s="1" t="s">
        <v>11705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5</v>
      </c>
      <c r="D1172" s="1" t="s">
        <v>1779</v>
      </c>
      <c r="E1172" s="1" t="s">
        <v>1546</v>
      </c>
      <c r="F1172" s="1" t="s">
        <v>185</v>
      </c>
      <c r="G1172" s="1" t="s">
        <v>1398</v>
      </c>
      <c r="H1172" s="1" t="s">
        <v>11706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6</v>
      </c>
      <c r="D1173" s="1" t="s">
        <v>1780</v>
      </c>
      <c r="E1173" s="1" t="s">
        <v>1546</v>
      </c>
      <c r="F1173" s="1" t="s">
        <v>185</v>
      </c>
      <c r="G1173" s="1" t="s">
        <v>1398</v>
      </c>
      <c r="H1173" s="1" t="s">
        <v>11707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77</v>
      </c>
      <c r="D1174" s="1" t="s">
        <v>1781</v>
      </c>
      <c r="E1174" s="1" t="s">
        <v>1546</v>
      </c>
      <c r="F1174" s="1" t="s">
        <v>185</v>
      </c>
      <c r="G1174" s="1" t="s">
        <v>1398</v>
      </c>
      <c r="H1174" s="1" t="s">
        <v>11708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78</v>
      </c>
      <c r="D1175" s="1" t="s">
        <v>1783</v>
      </c>
      <c r="E1175" s="1" t="s">
        <v>1546</v>
      </c>
      <c r="F1175" s="1" t="s">
        <v>185</v>
      </c>
      <c r="G1175" s="1" t="s">
        <v>1398</v>
      </c>
      <c r="H1175" s="1" t="s">
        <v>11709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79</v>
      </c>
      <c r="D1176" s="1" t="s">
        <v>1784</v>
      </c>
      <c r="E1176" s="1" t="s">
        <v>1546</v>
      </c>
      <c r="F1176" s="1" t="s">
        <v>185</v>
      </c>
      <c r="G1176" s="1" t="s">
        <v>1398</v>
      </c>
      <c r="H1176" s="1" t="s">
        <v>11710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0</v>
      </c>
      <c r="D1177" s="1" t="s">
        <v>1786</v>
      </c>
      <c r="E1177" s="1" t="s">
        <v>1546</v>
      </c>
      <c r="F1177" s="1" t="s">
        <v>185</v>
      </c>
      <c r="G1177" s="1" t="s">
        <v>1398</v>
      </c>
      <c r="H1177" s="1" t="s">
        <v>11711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1</v>
      </c>
      <c r="D1178" s="1" t="s">
        <v>1788</v>
      </c>
      <c r="E1178" s="1" t="s">
        <v>1546</v>
      </c>
      <c r="F1178" s="1" t="s">
        <v>185</v>
      </c>
      <c r="G1178" s="1" t="s">
        <v>1398</v>
      </c>
      <c r="H1178" s="1" t="s">
        <v>11712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2</v>
      </c>
      <c r="D1179" s="1" t="s">
        <v>1790</v>
      </c>
      <c r="E1179" s="1" t="s">
        <v>1546</v>
      </c>
      <c r="F1179" s="1" t="s">
        <v>185</v>
      </c>
      <c r="G1179" s="1" t="s">
        <v>1398</v>
      </c>
      <c r="H1179" s="1" t="s">
        <v>11713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3</v>
      </c>
      <c r="D1180" s="1" t="s">
        <v>1792</v>
      </c>
      <c r="E1180" s="1" t="s">
        <v>1546</v>
      </c>
      <c r="F1180" s="1" t="s">
        <v>185</v>
      </c>
      <c r="G1180" s="1" t="s">
        <v>1398</v>
      </c>
      <c r="H1180" s="1" t="s">
        <v>11714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4</v>
      </c>
      <c r="D1181" s="1" t="s">
        <v>1794</v>
      </c>
      <c r="E1181" s="1" t="s">
        <v>1546</v>
      </c>
      <c r="F1181" s="1" t="s">
        <v>185</v>
      </c>
      <c r="G1181" s="1" t="s">
        <v>1398</v>
      </c>
      <c r="H1181" s="1" t="s">
        <v>11715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5</v>
      </c>
      <c r="D1182" s="1" t="s">
        <v>1796</v>
      </c>
      <c r="E1182" s="1" t="s">
        <v>1546</v>
      </c>
      <c r="F1182" s="1" t="s">
        <v>185</v>
      </c>
      <c r="G1182" s="1" t="s">
        <v>1398</v>
      </c>
      <c r="H1182" s="1" t="s">
        <v>11716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6</v>
      </c>
      <c r="D1183" s="1" t="s">
        <v>2187</v>
      </c>
      <c r="E1183" s="1" t="s">
        <v>1546</v>
      </c>
      <c r="F1183" s="1" t="s">
        <v>185</v>
      </c>
      <c r="G1183" s="1" t="s">
        <v>1398</v>
      </c>
      <c r="H1183" s="1" t="s">
        <v>11717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88</v>
      </c>
      <c r="D1184" s="1" t="s">
        <v>2189</v>
      </c>
      <c r="E1184" s="1" t="s">
        <v>1546</v>
      </c>
      <c r="F1184" s="1" t="s">
        <v>185</v>
      </c>
      <c r="G1184" s="1" t="s">
        <v>1398</v>
      </c>
      <c r="H1184" s="1" t="s">
        <v>11718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0</v>
      </c>
      <c r="D1185" s="1" t="s">
        <v>2191</v>
      </c>
      <c r="E1185" s="1" t="s">
        <v>1546</v>
      </c>
      <c r="F1185" s="1" t="s">
        <v>185</v>
      </c>
      <c r="G1185" s="1" t="s">
        <v>1398</v>
      </c>
      <c r="H1185" s="1" t="s">
        <v>11719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2</v>
      </c>
      <c r="D1186" s="1" t="s">
        <v>2193</v>
      </c>
      <c r="E1186" s="1" t="s">
        <v>1546</v>
      </c>
      <c r="F1186" s="1" t="s">
        <v>185</v>
      </c>
      <c r="G1186" s="1" t="s">
        <v>1398</v>
      </c>
      <c r="H1186" s="1" t="s">
        <v>11720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4</v>
      </c>
      <c r="D1187" s="1" t="s">
        <v>2195</v>
      </c>
      <c r="E1187" s="1" t="s">
        <v>1546</v>
      </c>
      <c r="F1187" s="1" t="s">
        <v>185</v>
      </c>
      <c r="G1187" s="1" t="s">
        <v>1398</v>
      </c>
      <c r="H1187" s="1" t="s">
        <v>11721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6</v>
      </c>
      <c r="D1188" s="1" t="s">
        <v>2197</v>
      </c>
      <c r="E1188" s="1" t="s">
        <v>1546</v>
      </c>
      <c r="F1188" s="1" t="s">
        <v>185</v>
      </c>
      <c r="G1188" s="1" t="s">
        <v>1398</v>
      </c>
      <c r="H1188" s="1" t="s">
        <v>11722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198</v>
      </c>
      <c r="D1189" s="1" t="s">
        <v>2199</v>
      </c>
      <c r="E1189" s="1" t="s">
        <v>1546</v>
      </c>
      <c r="F1189" s="1" t="s">
        <v>185</v>
      </c>
      <c r="G1189" s="1" t="s">
        <v>1398</v>
      </c>
      <c r="H1189" s="1" t="s">
        <v>11723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0</v>
      </c>
      <c r="D1190" s="1" t="s">
        <v>720</v>
      </c>
      <c r="E1190" s="1" t="s">
        <v>1546</v>
      </c>
      <c r="F1190" s="1" t="s">
        <v>185</v>
      </c>
      <c r="G1190" s="1" t="s">
        <v>1398</v>
      </c>
      <c r="H1190" s="1" t="s">
        <v>11724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1</v>
      </c>
      <c r="D1191" s="1" t="s">
        <v>722</v>
      </c>
      <c r="E1191" s="1" t="s">
        <v>1546</v>
      </c>
      <c r="F1191" s="1" t="s">
        <v>185</v>
      </c>
      <c r="G1191" s="1" t="s">
        <v>1398</v>
      </c>
      <c r="H1191" s="1" t="s">
        <v>11725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2</v>
      </c>
      <c r="D1192" s="1" t="s">
        <v>724</v>
      </c>
      <c r="E1192" s="1" t="s">
        <v>1546</v>
      </c>
      <c r="F1192" s="1" t="s">
        <v>185</v>
      </c>
      <c r="G1192" s="1" t="s">
        <v>1398</v>
      </c>
      <c r="H1192" s="1" t="s">
        <v>11726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3</v>
      </c>
      <c r="D1193" s="1" t="s">
        <v>726</v>
      </c>
      <c r="E1193" s="1" t="s">
        <v>1546</v>
      </c>
      <c r="F1193" s="1" t="s">
        <v>185</v>
      </c>
      <c r="G1193" s="1" t="s">
        <v>1398</v>
      </c>
      <c r="H1193" s="1" t="s">
        <v>11727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4</v>
      </c>
      <c r="D1194" s="1" t="s">
        <v>728</v>
      </c>
      <c r="E1194" s="1" t="s">
        <v>1546</v>
      </c>
      <c r="F1194" s="1" t="s">
        <v>185</v>
      </c>
      <c r="G1194" s="1" t="s">
        <v>1398</v>
      </c>
      <c r="H1194" s="1" t="s">
        <v>11728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5</v>
      </c>
      <c r="D1195" s="1" t="s">
        <v>1802</v>
      </c>
      <c r="E1195" s="1" t="s">
        <v>1546</v>
      </c>
      <c r="F1195" s="1" t="s">
        <v>185</v>
      </c>
      <c r="G1195" s="1" t="s">
        <v>1398</v>
      </c>
      <c r="H1195" s="1" t="s">
        <v>11729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6</v>
      </c>
      <c r="D1196" s="1" t="s">
        <v>1804</v>
      </c>
      <c r="E1196" s="1" t="s">
        <v>1546</v>
      </c>
      <c r="F1196" s="1" t="s">
        <v>185</v>
      </c>
      <c r="G1196" s="1" t="s">
        <v>1398</v>
      </c>
      <c r="H1196" s="1" t="s">
        <v>11730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07</v>
      </c>
      <c r="D1197" s="1" t="s">
        <v>1805</v>
      </c>
      <c r="E1197" s="1" t="s">
        <v>1546</v>
      </c>
      <c r="F1197" s="1" t="s">
        <v>185</v>
      </c>
      <c r="G1197" s="1" t="s">
        <v>1398</v>
      </c>
      <c r="H1197" s="1" t="s">
        <v>11731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08</v>
      </c>
      <c r="D1198" s="1" t="s">
        <v>2209</v>
      </c>
      <c r="E1198" s="1" t="s">
        <v>1546</v>
      </c>
      <c r="F1198" s="1" t="s">
        <v>185</v>
      </c>
      <c r="G1198" s="1" t="s">
        <v>1398</v>
      </c>
      <c r="H1198" s="1" t="s">
        <v>11732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0</v>
      </c>
      <c r="D1199" s="1" t="s">
        <v>1807</v>
      </c>
      <c r="E1199" s="1" t="s">
        <v>1546</v>
      </c>
      <c r="F1199" s="1" t="s">
        <v>185</v>
      </c>
      <c r="G1199" s="1" t="s">
        <v>1398</v>
      </c>
      <c r="H1199" s="1" t="s">
        <v>11733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1</v>
      </c>
      <c r="D1200" s="1" t="s">
        <v>1809</v>
      </c>
      <c r="E1200" s="1" t="s">
        <v>1546</v>
      </c>
      <c r="F1200" s="1" t="s">
        <v>185</v>
      </c>
      <c r="G1200" s="1" t="s">
        <v>1398</v>
      </c>
      <c r="H1200" s="1" t="s">
        <v>11734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2</v>
      </c>
      <c r="D1201" s="1" t="s">
        <v>1811</v>
      </c>
      <c r="E1201" s="1" t="s">
        <v>1546</v>
      </c>
      <c r="F1201" s="1" t="s">
        <v>185</v>
      </c>
      <c r="G1201" s="1" t="s">
        <v>1398</v>
      </c>
      <c r="H1201" s="1" t="s">
        <v>11735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3</v>
      </c>
      <c r="D1202" s="1" t="s">
        <v>1813</v>
      </c>
      <c r="E1202" s="1" t="s">
        <v>1546</v>
      </c>
      <c r="F1202" s="1" t="s">
        <v>185</v>
      </c>
      <c r="G1202" s="1" t="s">
        <v>1398</v>
      </c>
      <c r="H1202" s="1" t="s">
        <v>11736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4</v>
      </c>
      <c r="D1203" s="1" t="s">
        <v>2215</v>
      </c>
      <c r="E1203" s="1" t="s">
        <v>1546</v>
      </c>
      <c r="F1203" s="1" t="s">
        <v>185</v>
      </c>
      <c r="G1203" s="1" t="s">
        <v>1398</v>
      </c>
      <c r="H1203" s="1" t="s">
        <v>11737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6</v>
      </c>
      <c r="D1204" s="1" t="s">
        <v>1815</v>
      </c>
      <c r="E1204" s="1" t="s">
        <v>1546</v>
      </c>
      <c r="F1204" s="1" t="s">
        <v>185</v>
      </c>
      <c r="G1204" s="1" t="s">
        <v>1398</v>
      </c>
      <c r="H1204" s="1" t="s">
        <v>11738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17</v>
      </c>
      <c r="D1205" s="1" t="s">
        <v>1817</v>
      </c>
      <c r="E1205" s="1" t="s">
        <v>1546</v>
      </c>
      <c r="F1205" s="1" t="s">
        <v>185</v>
      </c>
      <c r="G1205" s="1" t="s">
        <v>1398</v>
      </c>
      <c r="H1205" s="1" t="s">
        <v>11739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18</v>
      </c>
      <c r="D1206" s="1" t="s">
        <v>2219</v>
      </c>
      <c r="E1206" s="1" t="s">
        <v>1546</v>
      </c>
      <c r="F1206" s="1" t="s">
        <v>185</v>
      </c>
      <c r="G1206" s="1" t="s">
        <v>1398</v>
      </c>
      <c r="H1206" s="1" t="s">
        <v>11740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0</v>
      </c>
      <c r="D1207" s="1" t="s">
        <v>1819</v>
      </c>
      <c r="E1207" s="1" t="s">
        <v>1546</v>
      </c>
      <c r="F1207" s="1" t="s">
        <v>185</v>
      </c>
      <c r="G1207" s="1" t="s">
        <v>1398</v>
      </c>
      <c r="H1207" s="1" t="s">
        <v>11741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1</v>
      </c>
      <c r="D1208" s="1" t="s">
        <v>2222</v>
      </c>
      <c r="E1208" s="1" t="s">
        <v>1546</v>
      </c>
      <c r="F1208" s="1" t="s">
        <v>185</v>
      </c>
      <c r="G1208" s="1" t="s">
        <v>1398</v>
      </c>
      <c r="H1208" s="1" t="s">
        <v>11742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3</v>
      </c>
      <c r="D1209" s="1" t="s">
        <v>2224</v>
      </c>
      <c r="E1209" s="1" t="s">
        <v>1546</v>
      </c>
      <c r="F1209" s="1" t="s">
        <v>185</v>
      </c>
      <c r="G1209" s="1" t="s">
        <v>1398</v>
      </c>
      <c r="H1209" s="1" t="s">
        <v>11743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5</v>
      </c>
      <c r="D1210" s="1" t="s">
        <v>2226</v>
      </c>
      <c r="E1210" s="1" t="s">
        <v>1546</v>
      </c>
      <c r="F1210" s="1" t="s">
        <v>185</v>
      </c>
      <c r="G1210" s="1" t="s">
        <v>1398</v>
      </c>
      <c r="H1210" s="1" t="s">
        <v>11744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27</v>
      </c>
      <c r="D1211" s="1" t="s">
        <v>2228</v>
      </c>
      <c r="E1211" s="1" t="s">
        <v>1546</v>
      </c>
      <c r="F1211" s="1" t="s">
        <v>185</v>
      </c>
      <c r="G1211" s="1" t="s">
        <v>1398</v>
      </c>
      <c r="H1211" s="1" t="s">
        <v>11745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29</v>
      </c>
      <c r="D1212" s="1" t="s">
        <v>2230</v>
      </c>
      <c r="E1212" s="1" t="s">
        <v>1546</v>
      </c>
      <c r="F1212" s="1" t="s">
        <v>185</v>
      </c>
      <c r="G1212" s="1" t="s">
        <v>1398</v>
      </c>
      <c r="H1212" s="1" t="s">
        <v>11746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1</v>
      </c>
      <c r="D1213" s="1" t="s">
        <v>2232</v>
      </c>
      <c r="E1213" s="1" t="s">
        <v>1546</v>
      </c>
      <c r="F1213" s="1" t="s">
        <v>185</v>
      </c>
      <c r="G1213" s="1" t="s">
        <v>1398</v>
      </c>
      <c r="H1213" s="1" t="s">
        <v>11747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3</v>
      </c>
      <c r="D1214" s="1" t="s">
        <v>2234</v>
      </c>
      <c r="E1214" s="1" t="s">
        <v>1546</v>
      </c>
      <c r="F1214" s="1" t="s">
        <v>185</v>
      </c>
      <c r="G1214" s="1" t="s">
        <v>1398</v>
      </c>
      <c r="H1214" s="1" t="s">
        <v>11748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5</v>
      </c>
      <c r="D1215" s="1" t="s">
        <v>2236</v>
      </c>
      <c r="E1215" s="1" t="s">
        <v>1546</v>
      </c>
      <c r="F1215" s="1" t="s">
        <v>185</v>
      </c>
      <c r="G1215" s="1" t="s">
        <v>1398</v>
      </c>
      <c r="H1215" s="1" t="s">
        <v>11749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37</v>
      </c>
      <c r="D1216" s="1" t="s">
        <v>2238</v>
      </c>
      <c r="E1216" s="1" t="s">
        <v>1546</v>
      </c>
      <c r="F1216" s="1" t="s">
        <v>185</v>
      </c>
      <c r="G1216" s="1" t="s">
        <v>1398</v>
      </c>
      <c r="H1216" s="1" t="s">
        <v>11750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39</v>
      </c>
      <c r="D1217" s="1" t="s">
        <v>2240</v>
      </c>
      <c r="E1217" s="1" t="s">
        <v>1546</v>
      </c>
      <c r="F1217" s="1" t="s">
        <v>185</v>
      </c>
      <c r="G1217" s="1" t="s">
        <v>1398</v>
      </c>
      <c r="H1217" s="1" t="s">
        <v>11751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1</v>
      </c>
      <c r="D1218" s="1" t="s">
        <v>2242</v>
      </c>
      <c r="E1218" s="1" t="s">
        <v>1546</v>
      </c>
      <c r="F1218" s="1" t="s">
        <v>185</v>
      </c>
      <c r="G1218" s="1" t="s">
        <v>1398</v>
      </c>
      <c r="H1218" s="1" t="s">
        <v>11752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3</v>
      </c>
      <c r="D1219" s="1" t="s">
        <v>2244</v>
      </c>
      <c r="E1219" s="1" t="s">
        <v>1546</v>
      </c>
      <c r="F1219" s="1" t="s">
        <v>185</v>
      </c>
      <c r="G1219" s="1" t="s">
        <v>1398</v>
      </c>
      <c r="H1219" s="1" t="s">
        <v>11753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5</v>
      </c>
      <c r="D1220" s="1" t="s">
        <v>2246</v>
      </c>
      <c r="E1220" s="1" t="s">
        <v>1546</v>
      </c>
      <c r="F1220" s="1" t="s">
        <v>185</v>
      </c>
      <c r="G1220" s="1" t="s">
        <v>1398</v>
      </c>
      <c r="H1220" s="1" t="s">
        <v>11754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47</v>
      </c>
      <c r="D1221" s="1" t="s">
        <v>2248</v>
      </c>
      <c r="E1221" s="1" t="s">
        <v>1546</v>
      </c>
      <c r="F1221" s="1" t="s">
        <v>185</v>
      </c>
      <c r="G1221" s="1" t="s">
        <v>1398</v>
      </c>
      <c r="H1221" s="1" t="s">
        <v>11755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49</v>
      </c>
      <c r="D1222" s="1" t="s">
        <v>2250</v>
      </c>
      <c r="E1222" s="1" t="s">
        <v>1546</v>
      </c>
      <c r="F1222" s="1" t="s">
        <v>185</v>
      </c>
      <c r="G1222" s="1" t="s">
        <v>1398</v>
      </c>
      <c r="H1222" s="1" t="s">
        <v>11756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1</v>
      </c>
      <c r="D1223" s="1" t="s">
        <v>2252</v>
      </c>
      <c r="E1223" s="1" t="s">
        <v>1546</v>
      </c>
      <c r="F1223" s="1" t="s">
        <v>185</v>
      </c>
      <c r="G1223" s="1" t="s">
        <v>1398</v>
      </c>
      <c r="H1223" s="1" t="s">
        <v>11757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3</v>
      </c>
      <c r="D1224" s="1" t="s">
        <v>2254</v>
      </c>
      <c r="E1224" s="1" t="s">
        <v>1546</v>
      </c>
      <c r="F1224" s="1" t="s">
        <v>185</v>
      </c>
      <c r="G1224" s="1" t="s">
        <v>1398</v>
      </c>
      <c r="H1224" s="1" t="s">
        <v>11758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5</v>
      </c>
      <c r="D1225" s="1" t="s">
        <v>2256</v>
      </c>
      <c r="E1225" s="1" t="s">
        <v>1546</v>
      </c>
      <c r="F1225" s="1" t="s">
        <v>185</v>
      </c>
      <c r="G1225" s="1" t="s">
        <v>1398</v>
      </c>
      <c r="H1225" s="1" t="s">
        <v>11759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57</v>
      </c>
      <c r="D1226" s="1" t="s">
        <v>2258</v>
      </c>
      <c r="E1226" s="1" t="s">
        <v>1546</v>
      </c>
      <c r="F1226" s="1" t="s">
        <v>185</v>
      </c>
      <c r="G1226" s="1" t="s">
        <v>1398</v>
      </c>
      <c r="H1226" s="1" t="s">
        <v>11760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59</v>
      </c>
      <c r="D1227" s="1" t="s">
        <v>2260</v>
      </c>
      <c r="E1227" s="1" t="s">
        <v>1546</v>
      </c>
      <c r="F1227" s="1" t="s">
        <v>185</v>
      </c>
      <c r="G1227" s="1" t="s">
        <v>1398</v>
      </c>
      <c r="H1227" s="1" t="s">
        <v>11761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1</v>
      </c>
      <c r="D1228" s="1" t="s">
        <v>2262</v>
      </c>
      <c r="E1228" s="1" t="s">
        <v>1546</v>
      </c>
      <c r="F1228" s="1" t="s">
        <v>185</v>
      </c>
      <c r="G1228" s="1" t="s">
        <v>1398</v>
      </c>
      <c r="H1228" s="1" t="s">
        <v>11762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3</v>
      </c>
      <c r="D1229" s="1" t="s">
        <v>2264</v>
      </c>
      <c r="E1229" s="1" t="s">
        <v>1546</v>
      </c>
      <c r="F1229" s="1" t="s">
        <v>185</v>
      </c>
      <c r="G1229" s="1" t="s">
        <v>1398</v>
      </c>
      <c r="H1229" s="1" t="s">
        <v>11763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5</v>
      </c>
      <c r="D1230" s="1" t="s">
        <v>2266</v>
      </c>
      <c r="E1230" s="1" t="s">
        <v>1546</v>
      </c>
      <c r="F1230" s="1" t="s">
        <v>185</v>
      </c>
      <c r="G1230" s="1" t="s">
        <v>1398</v>
      </c>
      <c r="H1230" s="1" t="s">
        <v>11764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67</v>
      </c>
      <c r="D1231" s="1" t="s">
        <v>2268</v>
      </c>
      <c r="E1231" s="1" t="s">
        <v>1546</v>
      </c>
      <c r="F1231" s="1" t="s">
        <v>185</v>
      </c>
      <c r="G1231" s="1" t="s">
        <v>1398</v>
      </c>
      <c r="H1231" s="1" t="s">
        <v>11765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69</v>
      </c>
      <c r="D1232" s="1" t="s">
        <v>2270</v>
      </c>
      <c r="E1232" s="1" t="s">
        <v>1546</v>
      </c>
      <c r="F1232" s="1" t="s">
        <v>185</v>
      </c>
      <c r="G1232" s="1" t="s">
        <v>1398</v>
      </c>
      <c r="H1232" s="1" t="s">
        <v>11766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1</v>
      </c>
      <c r="D1233" s="1" t="s">
        <v>2272</v>
      </c>
      <c r="E1233" s="1" t="s">
        <v>1546</v>
      </c>
      <c r="F1233" s="1" t="s">
        <v>185</v>
      </c>
      <c r="G1233" s="1" t="s">
        <v>1398</v>
      </c>
      <c r="H1233" s="1" t="s">
        <v>11767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3</v>
      </c>
      <c r="D1234" s="1" t="s">
        <v>2274</v>
      </c>
      <c r="E1234" s="1" t="s">
        <v>1546</v>
      </c>
      <c r="F1234" s="1" t="s">
        <v>185</v>
      </c>
      <c r="G1234" s="1" t="s">
        <v>1398</v>
      </c>
      <c r="H1234" s="1" t="s">
        <v>11768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5</v>
      </c>
      <c r="D1235" s="1" t="s">
        <v>2276</v>
      </c>
      <c r="E1235" s="1" t="s">
        <v>1546</v>
      </c>
      <c r="F1235" s="1" t="s">
        <v>185</v>
      </c>
      <c r="G1235" s="1" t="s">
        <v>1398</v>
      </c>
      <c r="H1235" s="1" t="s">
        <v>11769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0</v>
      </c>
      <c r="D1236" s="1" t="s">
        <v>2277</v>
      </c>
      <c r="E1236" s="1" t="s">
        <v>1546</v>
      </c>
      <c r="F1236" s="1" t="s">
        <v>185</v>
      </c>
      <c r="G1236" s="1" t="s">
        <v>1398</v>
      </c>
      <c r="H1236" s="1" t="s">
        <v>11770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5</v>
      </c>
      <c r="D1237" s="1" t="s">
        <v>2278</v>
      </c>
      <c r="E1237" s="1" t="s">
        <v>1546</v>
      </c>
      <c r="F1237" s="1" t="s">
        <v>185</v>
      </c>
      <c r="G1237" s="1" t="s">
        <v>1398</v>
      </c>
      <c r="H1237" s="1" t="s">
        <v>11771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79</v>
      </c>
      <c r="D1238" s="1" t="s">
        <v>2280</v>
      </c>
      <c r="E1238" s="1" t="s">
        <v>1546</v>
      </c>
      <c r="F1238" s="1" t="s">
        <v>185</v>
      </c>
      <c r="G1238" s="1" t="s">
        <v>1398</v>
      </c>
      <c r="H1238" s="1" t="s">
        <v>11772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1</v>
      </c>
      <c r="D1239" s="1" t="s">
        <v>2282</v>
      </c>
      <c r="E1239" s="1" t="s">
        <v>1546</v>
      </c>
      <c r="F1239" s="1" t="s">
        <v>185</v>
      </c>
      <c r="G1239" s="1" t="s">
        <v>1398</v>
      </c>
      <c r="H1239" s="1" t="s">
        <v>11773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88</v>
      </c>
      <c r="D1240" s="1" t="s">
        <v>2283</v>
      </c>
      <c r="E1240" s="1" t="s">
        <v>1546</v>
      </c>
      <c r="F1240" s="1" t="s">
        <v>185</v>
      </c>
      <c r="G1240" s="1" t="s">
        <v>1398</v>
      </c>
      <c r="H1240" s="1" t="s">
        <v>11774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4</v>
      </c>
      <c r="D1241" s="1" t="s">
        <v>2285</v>
      </c>
      <c r="E1241" s="1" t="s">
        <v>1546</v>
      </c>
      <c r="F1241" s="1" t="s">
        <v>185</v>
      </c>
      <c r="G1241" s="1" t="s">
        <v>1398</v>
      </c>
      <c r="H1241" s="1" t="s">
        <v>11775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1</v>
      </c>
      <c r="D1242" s="1" t="s">
        <v>2286</v>
      </c>
      <c r="E1242" s="1" t="s">
        <v>1546</v>
      </c>
      <c r="F1242" s="1" t="s">
        <v>185</v>
      </c>
      <c r="G1242" s="1" t="s">
        <v>1398</v>
      </c>
      <c r="H1242" s="1" t="s">
        <v>11776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87</v>
      </c>
      <c r="D1243" s="1" t="s">
        <v>2288</v>
      </c>
      <c r="E1243" s="1" t="s">
        <v>1546</v>
      </c>
      <c r="F1243" s="1" t="s">
        <v>185</v>
      </c>
      <c r="G1243" s="1" t="s">
        <v>1398</v>
      </c>
      <c r="H1243" s="1" t="s">
        <v>11777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89</v>
      </c>
      <c r="D1244" s="1" t="s">
        <v>2290</v>
      </c>
      <c r="E1244" s="1" t="s">
        <v>1546</v>
      </c>
      <c r="F1244" s="1" t="s">
        <v>185</v>
      </c>
      <c r="G1244" s="1" t="s">
        <v>1398</v>
      </c>
      <c r="H1244" s="1" t="s">
        <v>11778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1</v>
      </c>
      <c r="D1245" s="1" t="s">
        <v>2292</v>
      </c>
      <c r="E1245" s="1" t="s">
        <v>1546</v>
      </c>
      <c r="F1245" s="1" t="s">
        <v>185</v>
      </c>
      <c r="G1245" s="1" t="s">
        <v>1398</v>
      </c>
      <c r="H1245" s="1" t="s">
        <v>11779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3</v>
      </c>
      <c r="D1246" s="1" t="s">
        <v>2294</v>
      </c>
      <c r="E1246" s="1" t="s">
        <v>1546</v>
      </c>
      <c r="F1246" s="1" t="s">
        <v>185</v>
      </c>
      <c r="G1246" s="1" t="s">
        <v>1398</v>
      </c>
      <c r="H1246" s="1" t="s">
        <v>11780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5</v>
      </c>
      <c r="D1247" s="1" t="s">
        <v>2296</v>
      </c>
      <c r="E1247" s="1" t="s">
        <v>1546</v>
      </c>
      <c r="F1247" s="1" t="s">
        <v>185</v>
      </c>
      <c r="G1247" s="1" t="s">
        <v>1398</v>
      </c>
      <c r="H1247" s="1" t="s">
        <v>11781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297</v>
      </c>
      <c r="D1248" s="1" t="s">
        <v>2298</v>
      </c>
      <c r="E1248" s="1" t="s">
        <v>1546</v>
      </c>
      <c r="F1248" s="1" t="s">
        <v>185</v>
      </c>
      <c r="G1248" s="1" t="s">
        <v>1398</v>
      </c>
      <c r="H1248" s="1" t="s">
        <v>11782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299</v>
      </c>
      <c r="D1249" s="1" t="s">
        <v>2300</v>
      </c>
      <c r="E1249" s="1" t="s">
        <v>1546</v>
      </c>
      <c r="F1249" s="1" t="s">
        <v>185</v>
      </c>
      <c r="G1249" s="1" t="s">
        <v>1398</v>
      </c>
      <c r="H1249" s="1" t="s">
        <v>11783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1</v>
      </c>
      <c r="D1250" s="1" t="s">
        <v>2302</v>
      </c>
      <c r="E1250" s="1" t="s">
        <v>1546</v>
      </c>
      <c r="F1250" s="1" t="s">
        <v>185</v>
      </c>
      <c r="G1250" s="1" t="s">
        <v>1398</v>
      </c>
      <c r="H1250" s="1" t="s">
        <v>11784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3</v>
      </c>
      <c r="D1251" s="1" t="s">
        <v>2304</v>
      </c>
      <c r="E1251" s="1" t="s">
        <v>1546</v>
      </c>
      <c r="F1251" s="1" t="s">
        <v>185</v>
      </c>
      <c r="G1251" s="1" t="s">
        <v>1398</v>
      </c>
      <c r="H1251" s="1" t="s">
        <v>11785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5</v>
      </c>
      <c r="D1252" s="1" t="s">
        <v>2306</v>
      </c>
      <c r="E1252" s="1" t="s">
        <v>1546</v>
      </c>
      <c r="F1252" s="1" t="s">
        <v>185</v>
      </c>
      <c r="G1252" s="1" t="s">
        <v>1398</v>
      </c>
      <c r="H1252" s="1" t="s">
        <v>11786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07</v>
      </c>
      <c r="D1253" s="1" t="s">
        <v>2308</v>
      </c>
      <c r="E1253" s="1" t="s">
        <v>1546</v>
      </c>
      <c r="F1253" s="1" t="s">
        <v>185</v>
      </c>
      <c r="G1253" s="1" t="s">
        <v>1398</v>
      </c>
      <c r="H1253" s="1" t="s">
        <v>11787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09</v>
      </c>
      <c r="D1254" s="1" t="s">
        <v>2310</v>
      </c>
      <c r="E1254" s="1" t="s">
        <v>1546</v>
      </c>
      <c r="F1254" s="1" t="s">
        <v>185</v>
      </c>
      <c r="G1254" s="1" t="s">
        <v>1398</v>
      </c>
      <c r="H1254" s="1" t="s">
        <v>11788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3</v>
      </c>
      <c r="D1255" s="1" t="s">
        <v>2311</v>
      </c>
      <c r="E1255" s="1" t="s">
        <v>1546</v>
      </c>
      <c r="F1255" s="1" t="s">
        <v>185</v>
      </c>
      <c r="G1255" s="1" t="s">
        <v>1398</v>
      </c>
      <c r="H1255" s="1" t="s">
        <v>11789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2</v>
      </c>
      <c r="D1256" s="1" t="s">
        <v>2313</v>
      </c>
      <c r="E1256" s="1" t="s">
        <v>1546</v>
      </c>
      <c r="F1256" s="1" t="s">
        <v>185</v>
      </c>
      <c r="G1256" s="1" t="s">
        <v>1398</v>
      </c>
      <c r="H1256" s="1" t="s">
        <v>11790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4</v>
      </c>
      <c r="D1257" s="1" t="s">
        <v>2315</v>
      </c>
      <c r="E1257" s="1" t="s">
        <v>1546</v>
      </c>
      <c r="F1257" s="1" t="s">
        <v>185</v>
      </c>
      <c r="G1257" s="1" t="s">
        <v>1398</v>
      </c>
      <c r="H1257" s="1" t="s">
        <v>11791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6</v>
      </c>
      <c r="D1258" s="1" t="s">
        <v>2317</v>
      </c>
      <c r="E1258" s="1" t="s">
        <v>1546</v>
      </c>
      <c r="F1258" s="1" t="s">
        <v>185</v>
      </c>
      <c r="G1258" s="1" t="s">
        <v>1398</v>
      </c>
      <c r="H1258" s="1" t="s">
        <v>11792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18</v>
      </c>
      <c r="D1259" s="1" t="s">
        <v>2319</v>
      </c>
      <c r="E1259" s="1" t="s">
        <v>1546</v>
      </c>
      <c r="F1259" s="1" t="s">
        <v>185</v>
      </c>
      <c r="G1259" s="1" t="s">
        <v>1398</v>
      </c>
      <c r="H1259" s="1" t="s">
        <v>11793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0</v>
      </c>
      <c r="D1260" s="1" t="s">
        <v>2321</v>
      </c>
      <c r="E1260" s="1" t="s">
        <v>1546</v>
      </c>
      <c r="F1260" s="1" t="s">
        <v>185</v>
      </c>
      <c r="G1260" s="1" t="s">
        <v>1398</v>
      </c>
      <c r="H1260" s="1" t="s">
        <v>11794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2</v>
      </c>
      <c r="D1261" s="1" t="s">
        <v>2322</v>
      </c>
      <c r="E1261" s="1" t="s">
        <v>1546</v>
      </c>
      <c r="F1261" s="1" t="s">
        <v>185</v>
      </c>
      <c r="G1261" s="1" t="s">
        <v>1398</v>
      </c>
      <c r="H1261" s="1" t="s">
        <v>11795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3</v>
      </c>
      <c r="D1262" s="1" t="s">
        <v>2324</v>
      </c>
      <c r="E1262" s="1" t="s">
        <v>1546</v>
      </c>
      <c r="F1262" s="1" t="s">
        <v>185</v>
      </c>
      <c r="G1262" s="1" t="s">
        <v>1398</v>
      </c>
      <c r="H1262" s="1" t="s">
        <v>11796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1</v>
      </c>
      <c r="D1263" s="1" t="s">
        <v>2325</v>
      </c>
      <c r="E1263" s="1" t="s">
        <v>1546</v>
      </c>
      <c r="F1263" s="1" t="s">
        <v>185</v>
      </c>
      <c r="G1263" s="1" t="s">
        <v>1398</v>
      </c>
      <c r="H1263" s="1" t="s">
        <v>11797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6</v>
      </c>
      <c r="D1264" s="1" t="s">
        <v>2327</v>
      </c>
      <c r="E1264" s="1" t="s">
        <v>1546</v>
      </c>
      <c r="F1264" s="1" t="s">
        <v>185</v>
      </c>
      <c r="G1264" s="1" t="s">
        <v>1398</v>
      </c>
      <c r="H1264" s="1" t="s">
        <v>11798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5</v>
      </c>
      <c r="D1265" s="1" t="s">
        <v>2328</v>
      </c>
      <c r="E1265" s="1" t="s">
        <v>1546</v>
      </c>
      <c r="F1265" s="1" t="s">
        <v>185</v>
      </c>
      <c r="G1265" s="1" t="s">
        <v>1398</v>
      </c>
      <c r="H1265" s="1" t="s">
        <v>11799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78</v>
      </c>
      <c r="D1266" s="1" t="s">
        <v>2329</v>
      </c>
      <c r="E1266" s="1" t="s">
        <v>1546</v>
      </c>
      <c r="F1266" s="1" t="s">
        <v>185</v>
      </c>
      <c r="G1266" s="1" t="s">
        <v>1398</v>
      </c>
      <c r="H1266" s="1" t="s">
        <v>11800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0</v>
      </c>
      <c r="D1267" s="1" t="s">
        <v>2331</v>
      </c>
      <c r="E1267" s="1" t="s">
        <v>1546</v>
      </c>
      <c r="F1267" s="1" t="s">
        <v>185</v>
      </c>
      <c r="G1267" s="1" t="s">
        <v>1398</v>
      </c>
      <c r="H1267" s="1" t="s">
        <v>11801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2</v>
      </c>
      <c r="D1268" s="1" t="s">
        <v>2333</v>
      </c>
      <c r="E1268" s="1" t="s">
        <v>1546</v>
      </c>
      <c r="F1268" s="1" t="s">
        <v>185</v>
      </c>
      <c r="G1268" s="1" t="s">
        <v>1398</v>
      </c>
      <c r="H1268" s="1" t="s">
        <v>11802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4</v>
      </c>
      <c r="D1269" s="1" t="s">
        <v>2335</v>
      </c>
      <c r="E1269" s="1" t="s">
        <v>1546</v>
      </c>
      <c r="F1269" s="1" t="s">
        <v>185</v>
      </c>
      <c r="G1269" s="1" t="s">
        <v>1398</v>
      </c>
      <c r="H1269" s="1" t="s">
        <v>11803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6</v>
      </c>
      <c r="D1270" s="1" t="s">
        <v>2337</v>
      </c>
      <c r="E1270" s="1" t="s">
        <v>1546</v>
      </c>
      <c r="F1270" s="1" t="s">
        <v>185</v>
      </c>
      <c r="G1270" s="1" t="s">
        <v>1398</v>
      </c>
      <c r="H1270" s="1" t="s">
        <v>11804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38</v>
      </c>
      <c r="D1271" s="1" t="s">
        <v>2339</v>
      </c>
      <c r="E1271" s="1" t="s">
        <v>1546</v>
      </c>
      <c r="F1271" s="1" t="s">
        <v>185</v>
      </c>
      <c r="G1271" s="1" t="s">
        <v>1398</v>
      </c>
      <c r="H1271" s="1" t="s">
        <v>11805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0</v>
      </c>
      <c r="D1272" s="1" t="s">
        <v>2341</v>
      </c>
      <c r="E1272" s="1" t="s">
        <v>1546</v>
      </c>
      <c r="F1272" s="1" t="s">
        <v>185</v>
      </c>
      <c r="G1272" s="1" t="s">
        <v>1398</v>
      </c>
      <c r="H1272" s="1" t="s">
        <v>11806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2</v>
      </c>
      <c r="D1273" s="1" t="s">
        <v>2343</v>
      </c>
      <c r="E1273" s="1" t="s">
        <v>1546</v>
      </c>
      <c r="F1273" s="1" t="s">
        <v>185</v>
      </c>
      <c r="G1273" s="1" t="s">
        <v>1398</v>
      </c>
      <c r="H1273" s="1" t="s">
        <v>11807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5</v>
      </c>
      <c r="D1274" s="1" t="s">
        <v>2344</v>
      </c>
      <c r="E1274" s="1" t="s">
        <v>1546</v>
      </c>
      <c r="F1274" s="1" t="s">
        <v>185</v>
      </c>
      <c r="G1274" s="1" t="s">
        <v>1398</v>
      </c>
      <c r="H1274" s="1" t="s">
        <v>11808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5</v>
      </c>
      <c r="D1275" s="1" t="s">
        <v>2346</v>
      </c>
      <c r="E1275" s="1" t="s">
        <v>1546</v>
      </c>
      <c r="F1275" s="1" t="s">
        <v>185</v>
      </c>
      <c r="G1275" s="1" t="s">
        <v>1398</v>
      </c>
      <c r="H1275" s="1" t="s">
        <v>11809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47</v>
      </c>
      <c r="D1276" s="1" t="s">
        <v>2348</v>
      </c>
      <c r="E1276" s="1" t="s">
        <v>1546</v>
      </c>
      <c r="F1276" s="1" t="s">
        <v>185</v>
      </c>
      <c r="G1276" s="1" t="s">
        <v>1398</v>
      </c>
      <c r="H1276" s="1" t="s">
        <v>11810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89</v>
      </c>
      <c r="D1277" s="1" t="s">
        <v>729</v>
      </c>
      <c r="E1277" s="1" t="s">
        <v>1546</v>
      </c>
      <c r="F1277" s="1" t="s">
        <v>185</v>
      </c>
      <c r="G1277" s="1" t="s">
        <v>1398</v>
      </c>
      <c r="H1277" s="1" t="s">
        <v>11811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49</v>
      </c>
      <c r="D1278" s="1" t="s">
        <v>731</v>
      </c>
      <c r="E1278" s="1" t="s">
        <v>1546</v>
      </c>
      <c r="F1278" s="1" t="s">
        <v>185</v>
      </c>
      <c r="G1278" s="1" t="s">
        <v>1398</v>
      </c>
      <c r="H1278" s="1" t="s">
        <v>11812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0</v>
      </c>
      <c r="D1279" s="1" t="s">
        <v>733</v>
      </c>
      <c r="E1279" s="1" t="s">
        <v>1546</v>
      </c>
      <c r="F1279" s="1" t="s">
        <v>185</v>
      </c>
      <c r="G1279" s="1" t="s">
        <v>1398</v>
      </c>
      <c r="H1279" s="1" t="s">
        <v>11813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1</v>
      </c>
      <c r="D1280" s="1" t="s">
        <v>735</v>
      </c>
      <c r="E1280" s="1" t="s">
        <v>1546</v>
      </c>
      <c r="F1280" s="1" t="s">
        <v>185</v>
      </c>
      <c r="G1280" s="1" t="s">
        <v>1398</v>
      </c>
      <c r="H1280" s="1" t="s">
        <v>11814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2</v>
      </c>
      <c r="D1281" s="1" t="s">
        <v>2353</v>
      </c>
      <c r="E1281" s="1" t="s">
        <v>1546</v>
      </c>
      <c r="F1281" s="1" t="s">
        <v>185</v>
      </c>
      <c r="G1281" s="1" t="s">
        <v>1398</v>
      </c>
      <c r="H1281" s="1" t="s">
        <v>11815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4</v>
      </c>
      <c r="D1282" s="1" t="s">
        <v>2355</v>
      </c>
      <c r="E1282" s="1" t="s">
        <v>1546</v>
      </c>
      <c r="F1282" s="1" t="s">
        <v>185</v>
      </c>
      <c r="G1282" s="1" t="s">
        <v>1398</v>
      </c>
      <c r="H1282" s="1" t="s">
        <v>11816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6</v>
      </c>
      <c r="D1283" s="1" t="s">
        <v>2357</v>
      </c>
      <c r="E1283" s="1" t="s">
        <v>1546</v>
      </c>
      <c r="F1283" s="1" t="s">
        <v>185</v>
      </c>
      <c r="G1283" s="1" t="s">
        <v>1398</v>
      </c>
      <c r="H1283" s="1" t="s">
        <v>11817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1</v>
      </c>
      <c r="D1284" s="1" t="s">
        <v>737</v>
      </c>
      <c r="E1284" s="1" t="s">
        <v>1546</v>
      </c>
      <c r="F1284" s="1" t="s">
        <v>185</v>
      </c>
      <c r="G1284" s="1" t="s">
        <v>1398</v>
      </c>
      <c r="H1284" s="1" t="s">
        <v>11818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0</v>
      </c>
      <c r="D1285" s="1" t="s">
        <v>739</v>
      </c>
      <c r="E1285" s="1" t="s">
        <v>1546</v>
      </c>
      <c r="F1285" s="1" t="s">
        <v>185</v>
      </c>
      <c r="G1285" s="1" t="s">
        <v>1398</v>
      </c>
      <c r="H1285" s="1" t="s">
        <v>11819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58</v>
      </c>
      <c r="D1286" s="1" t="s">
        <v>741</v>
      </c>
      <c r="E1286" s="1" t="s">
        <v>1546</v>
      </c>
      <c r="F1286" s="1" t="s">
        <v>185</v>
      </c>
      <c r="G1286" s="1" t="s">
        <v>1398</v>
      </c>
      <c r="H1286" s="1" t="s">
        <v>11820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59</v>
      </c>
      <c r="D1287" s="1" t="s">
        <v>2360</v>
      </c>
      <c r="E1287" s="1" t="s">
        <v>1546</v>
      </c>
      <c r="F1287" s="1" t="s">
        <v>185</v>
      </c>
      <c r="G1287" s="1" t="s">
        <v>1398</v>
      </c>
      <c r="H1287" s="1" t="s">
        <v>11821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1</v>
      </c>
      <c r="D1288" s="1" t="s">
        <v>2362</v>
      </c>
      <c r="E1288" s="1" t="s">
        <v>1546</v>
      </c>
      <c r="F1288" s="1" t="s">
        <v>185</v>
      </c>
      <c r="G1288" s="1" t="s">
        <v>1398</v>
      </c>
      <c r="H1288" s="1" t="s">
        <v>11822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3</v>
      </c>
      <c r="D1289" s="1" t="s">
        <v>2364</v>
      </c>
      <c r="E1289" s="1" t="s">
        <v>1546</v>
      </c>
      <c r="F1289" s="1" t="s">
        <v>185</v>
      </c>
      <c r="G1289" s="1" t="s">
        <v>1398</v>
      </c>
      <c r="H1289" s="1" t="s">
        <v>11823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5</v>
      </c>
      <c r="D1290" s="1" t="s">
        <v>2366</v>
      </c>
      <c r="E1290" s="1" t="s">
        <v>1546</v>
      </c>
      <c r="F1290" s="1" t="s">
        <v>185</v>
      </c>
      <c r="G1290" s="1" t="s">
        <v>1398</v>
      </c>
      <c r="H1290" s="1" t="s">
        <v>11824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67</v>
      </c>
      <c r="D1291" s="1" t="s">
        <v>2368</v>
      </c>
      <c r="E1291" s="1" t="s">
        <v>1546</v>
      </c>
      <c r="F1291" s="1" t="s">
        <v>185</v>
      </c>
      <c r="G1291" s="1" t="s">
        <v>1398</v>
      </c>
      <c r="H1291" s="1" t="s">
        <v>11825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69</v>
      </c>
      <c r="D1292" s="1" t="s">
        <v>2370</v>
      </c>
      <c r="E1292" s="1" t="s">
        <v>1546</v>
      </c>
      <c r="F1292" s="1" t="s">
        <v>185</v>
      </c>
      <c r="G1292" s="1" t="s">
        <v>1398</v>
      </c>
      <c r="H1292" s="1" t="s">
        <v>11826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1</v>
      </c>
      <c r="D1293" s="1" t="s">
        <v>2372</v>
      </c>
      <c r="E1293" s="1" t="s">
        <v>1546</v>
      </c>
      <c r="F1293" s="1" t="s">
        <v>185</v>
      </c>
      <c r="G1293" s="1" t="s">
        <v>1398</v>
      </c>
      <c r="H1293" s="1" t="s">
        <v>11827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3</v>
      </c>
      <c r="D1294" s="1" t="s">
        <v>2374</v>
      </c>
      <c r="E1294" s="1" t="s">
        <v>1546</v>
      </c>
      <c r="F1294" s="1" t="s">
        <v>185</v>
      </c>
      <c r="G1294" s="1" t="s">
        <v>1398</v>
      </c>
      <c r="H1294" s="1" t="s">
        <v>11828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5</v>
      </c>
      <c r="D1295" s="1" t="s">
        <v>2376</v>
      </c>
      <c r="E1295" s="1" t="s">
        <v>1546</v>
      </c>
      <c r="F1295" s="1" t="s">
        <v>185</v>
      </c>
      <c r="G1295" s="1" t="s">
        <v>1398</v>
      </c>
      <c r="H1295" s="1" t="s">
        <v>11829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77</v>
      </c>
      <c r="D1296" s="1" t="s">
        <v>2378</v>
      </c>
      <c r="E1296" s="1" t="s">
        <v>1546</v>
      </c>
      <c r="F1296" s="1" t="s">
        <v>185</v>
      </c>
      <c r="G1296" s="1" t="s">
        <v>1398</v>
      </c>
      <c r="H1296" s="1" t="s">
        <v>11830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79</v>
      </c>
      <c r="D1297" s="1" t="s">
        <v>2380</v>
      </c>
      <c r="E1297" s="1" t="s">
        <v>1546</v>
      </c>
      <c r="F1297" s="1" t="s">
        <v>185</v>
      </c>
      <c r="G1297" s="1" t="s">
        <v>1398</v>
      </c>
      <c r="H1297" s="1" t="s">
        <v>11831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1</v>
      </c>
      <c r="D1298" s="1" t="s">
        <v>2382</v>
      </c>
      <c r="E1298" s="1" t="s">
        <v>1546</v>
      </c>
      <c r="F1298" s="1" t="s">
        <v>185</v>
      </c>
      <c r="G1298" s="1" t="s">
        <v>1398</v>
      </c>
      <c r="H1298" s="1" t="s">
        <v>11832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3</v>
      </c>
      <c r="D1299" s="1" t="s">
        <v>2384</v>
      </c>
      <c r="E1299" s="1" t="s">
        <v>1546</v>
      </c>
      <c r="F1299" s="1" t="s">
        <v>185</v>
      </c>
      <c r="G1299" s="1" t="s">
        <v>1398</v>
      </c>
      <c r="H1299" s="1" t="s">
        <v>11833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5</v>
      </c>
      <c r="D1300" s="1" t="s">
        <v>2386</v>
      </c>
      <c r="E1300" s="1" t="s">
        <v>1546</v>
      </c>
      <c r="F1300" s="1" t="s">
        <v>185</v>
      </c>
      <c r="G1300" s="1" t="s">
        <v>1398</v>
      </c>
      <c r="H1300" s="1" t="s">
        <v>11834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87</v>
      </c>
      <c r="D1301" s="1" t="s">
        <v>1820</v>
      </c>
      <c r="E1301" s="1" t="s">
        <v>1546</v>
      </c>
      <c r="F1301" s="1" t="s">
        <v>197</v>
      </c>
      <c r="G1301" s="1" t="s">
        <v>1398</v>
      </c>
      <c r="H1301" s="1" t="s">
        <v>11835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88</v>
      </c>
      <c r="D1302" s="1" t="s">
        <v>1822</v>
      </c>
      <c r="E1302" s="1" t="s">
        <v>1546</v>
      </c>
      <c r="F1302" s="1" t="s">
        <v>197</v>
      </c>
      <c r="G1302" s="1" t="s">
        <v>1398</v>
      </c>
      <c r="H1302" s="1" t="s">
        <v>11836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89</v>
      </c>
      <c r="D1303" s="1" t="s">
        <v>1824</v>
      </c>
      <c r="E1303" s="1" t="s">
        <v>1546</v>
      </c>
      <c r="F1303" s="1" t="s">
        <v>197</v>
      </c>
      <c r="G1303" s="1" t="s">
        <v>1398</v>
      </c>
      <c r="H1303" s="1" t="s">
        <v>11837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1</v>
      </c>
      <c r="D1304" s="1" t="s">
        <v>1826</v>
      </c>
      <c r="E1304" s="1" t="s">
        <v>1546</v>
      </c>
      <c r="F1304" s="1" t="s">
        <v>197</v>
      </c>
      <c r="G1304" s="1" t="s">
        <v>1398</v>
      </c>
      <c r="H1304" s="1" t="s">
        <v>11838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0</v>
      </c>
      <c r="D1305" s="1" t="s">
        <v>1828</v>
      </c>
      <c r="E1305" s="1" t="s">
        <v>1546</v>
      </c>
      <c r="F1305" s="1" t="s">
        <v>197</v>
      </c>
      <c r="G1305" s="1" t="s">
        <v>1398</v>
      </c>
      <c r="H1305" s="1" t="s">
        <v>11839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4</v>
      </c>
      <c r="D1306" s="1" t="s">
        <v>1830</v>
      </c>
      <c r="E1306" s="1" t="s">
        <v>1546</v>
      </c>
      <c r="F1306" s="1" t="s">
        <v>197</v>
      </c>
      <c r="G1306" s="1" t="s">
        <v>1398</v>
      </c>
      <c r="H1306" s="1" t="s">
        <v>11840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1</v>
      </c>
      <c r="D1307" s="1" t="s">
        <v>1832</v>
      </c>
      <c r="E1307" s="1" t="s">
        <v>1546</v>
      </c>
      <c r="F1307" s="1" t="s">
        <v>197</v>
      </c>
      <c r="G1307" s="1" t="s">
        <v>1398</v>
      </c>
      <c r="H1307" s="1" t="s">
        <v>11841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2</v>
      </c>
      <c r="D1308" s="1" t="s">
        <v>1834</v>
      </c>
      <c r="E1308" s="1" t="s">
        <v>1546</v>
      </c>
      <c r="F1308" s="1" t="s">
        <v>197</v>
      </c>
      <c r="G1308" s="1" t="s">
        <v>1398</v>
      </c>
      <c r="H1308" s="1" t="s">
        <v>11842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3</v>
      </c>
      <c r="D1309" s="1" t="s">
        <v>1854</v>
      </c>
      <c r="E1309" s="1" t="s">
        <v>1546</v>
      </c>
      <c r="F1309" s="1" t="s">
        <v>197</v>
      </c>
      <c r="G1309" s="1" t="s">
        <v>1398</v>
      </c>
      <c r="H1309" s="1" t="s">
        <v>11843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4</v>
      </c>
      <c r="D1310" s="1" t="s">
        <v>1855</v>
      </c>
      <c r="E1310" s="1" t="s">
        <v>1546</v>
      </c>
      <c r="F1310" s="1" t="s">
        <v>197</v>
      </c>
      <c r="G1310" s="1" t="s">
        <v>1398</v>
      </c>
      <c r="H1310" s="1" t="s">
        <v>11844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5</v>
      </c>
      <c r="D1311" s="1" t="s">
        <v>1857</v>
      </c>
      <c r="E1311" s="1" t="s">
        <v>1546</v>
      </c>
      <c r="F1311" s="1" t="s">
        <v>197</v>
      </c>
      <c r="G1311" s="1" t="s">
        <v>1398</v>
      </c>
      <c r="H1311" s="1" t="s">
        <v>11845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5</v>
      </c>
      <c r="D1312" s="1" t="s">
        <v>1859</v>
      </c>
      <c r="E1312" s="1" t="s">
        <v>1546</v>
      </c>
      <c r="F1312" s="1" t="s">
        <v>197</v>
      </c>
      <c r="G1312" s="1" t="s">
        <v>1398</v>
      </c>
      <c r="H1312" s="1" t="s">
        <v>11846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6</v>
      </c>
      <c r="D1313" s="1" t="s">
        <v>1861</v>
      </c>
      <c r="E1313" s="1" t="s">
        <v>1546</v>
      </c>
      <c r="F1313" s="1" t="s">
        <v>197</v>
      </c>
      <c r="G1313" s="1" t="s">
        <v>1398</v>
      </c>
      <c r="H1313" s="1" t="s">
        <v>11847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397</v>
      </c>
      <c r="D1314" s="1" t="s">
        <v>1863</v>
      </c>
      <c r="E1314" s="1" t="s">
        <v>1546</v>
      </c>
      <c r="F1314" s="1" t="s">
        <v>197</v>
      </c>
      <c r="G1314" s="1" t="s">
        <v>1398</v>
      </c>
      <c r="H1314" s="1" t="s">
        <v>11848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398</v>
      </c>
      <c r="D1315" s="1" t="s">
        <v>1865</v>
      </c>
      <c r="E1315" s="1" t="s">
        <v>1546</v>
      </c>
      <c r="F1315" s="1" t="s">
        <v>197</v>
      </c>
      <c r="G1315" s="1" t="s">
        <v>1398</v>
      </c>
      <c r="H1315" s="1" t="s">
        <v>11849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399</v>
      </c>
      <c r="D1316" s="1" t="s">
        <v>1867</v>
      </c>
      <c r="E1316" s="1" t="s">
        <v>1546</v>
      </c>
      <c r="F1316" s="1" t="s">
        <v>197</v>
      </c>
      <c r="G1316" s="1" t="s">
        <v>1398</v>
      </c>
      <c r="H1316" s="1" t="s">
        <v>11850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0</v>
      </c>
      <c r="D1317" s="1" t="s">
        <v>2401</v>
      </c>
      <c r="E1317" s="1" t="s">
        <v>1546</v>
      </c>
      <c r="F1317" s="1" t="s">
        <v>197</v>
      </c>
      <c r="G1317" s="1" t="s">
        <v>1398</v>
      </c>
      <c r="H1317" s="1" t="s">
        <v>11851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2</v>
      </c>
      <c r="D1318" s="1" t="s">
        <v>2403</v>
      </c>
      <c r="E1318" s="1" t="s">
        <v>1546</v>
      </c>
      <c r="F1318" s="1" t="s">
        <v>197</v>
      </c>
      <c r="G1318" s="1" t="s">
        <v>1398</v>
      </c>
      <c r="H1318" s="1" t="s">
        <v>11852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0</v>
      </c>
      <c r="D1319" s="1" t="s">
        <v>1869</v>
      </c>
      <c r="E1319" s="1" t="s">
        <v>1546</v>
      </c>
      <c r="F1319" s="1" t="s">
        <v>197</v>
      </c>
      <c r="G1319" s="1" t="s">
        <v>1398</v>
      </c>
      <c r="H1319" s="1" t="s">
        <v>11853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4</v>
      </c>
      <c r="D1320" s="1" t="s">
        <v>1871</v>
      </c>
      <c r="E1320" s="1" t="s">
        <v>1546</v>
      </c>
      <c r="F1320" s="1" t="s">
        <v>197</v>
      </c>
      <c r="G1320" s="1" t="s">
        <v>1398</v>
      </c>
      <c r="H1320" s="1" t="s">
        <v>11854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4</v>
      </c>
      <c r="D1321" s="1" t="s">
        <v>1873</v>
      </c>
      <c r="E1321" s="1" t="s">
        <v>1546</v>
      </c>
      <c r="F1321" s="1" t="s">
        <v>197</v>
      </c>
      <c r="G1321" s="1" t="s">
        <v>1398</v>
      </c>
      <c r="H1321" s="1" t="s">
        <v>11855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5</v>
      </c>
      <c r="D1322" s="1" t="s">
        <v>1875</v>
      </c>
      <c r="E1322" s="1" t="s">
        <v>1546</v>
      </c>
      <c r="F1322" s="1" t="s">
        <v>197</v>
      </c>
      <c r="G1322" s="1" t="s">
        <v>1398</v>
      </c>
      <c r="H1322" s="1" t="s">
        <v>11856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6</v>
      </c>
      <c r="D1323" s="1" t="s">
        <v>1877</v>
      </c>
      <c r="E1323" s="1" t="s">
        <v>1546</v>
      </c>
      <c r="F1323" s="1" t="s">
        <v>197</v>
      </c>
      <c r="G1323" s="1" t="s">
        <v>1398</v>
      </c>
      <c r="H1323" s="1" t="s">
        <v>11857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88</v>
      </c>
      <c r="D1324" s="1" t="s">
        <v>1879</v>
      </c>
      <c r="E1324" s="1" t="s">
        <v>1546</v>
      </c>
      <c r="F1324" s="1" t="s">
        <v>197</v>
      </c>
      <c r="G1324" s="1" t="s">
        <v>1398</v>
      </c>
      <c r="H1324" s="1" t="s">
        <v>11858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07</v>
      </c>
      <c r="D1325" s="1" t="s">
        <v>1881</v>
      </c>
      <c r="E1325" s="1" t="s">
        <v>1546</v>
      </c>
      <c r="F1325" s="1" t="s">
        <v>197</v>
      </c>
      <c r="G1325" s="1" t="s">
        <v>1398</v>
      </c>
      <c r="H1325" s="1" t="s">
        <v>11859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08</v>
      </c>
      <c r="D1326" s="1" t="s">
        <v>1883</v>
      </c>
      <c r="E1326" s="1" t="s">
        <v>1546</v>
      </c>
      <c r="F1326" s="1" t="s">
        <v>197</v>
      </c>
      <c r="G1326" s="1" t="s">
        <v>1398</v>
      </c>
      <c r="H1326" s="1" t="s">
        <v>11860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09</v>
      </c>
      <c r="D1327" s="1" t="s">
        <v>1885</v>
      </c>
      <c r="E1327" s="1" t="s">
        <v>1546</v>
      </c>
      <c r="F1327" s="1" t="s">
        <v>197</v>
      </c>
      <c r="G1327" s="1" t="s">
        <v>1398</v>
      </c>
      <c r="H1327" s="1" t="s">
        <v>11861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0</v>
      </c>
      <c r="D1328" s="1" t="s">
        <v>1887</v>
      </c>
      <c r="E1328" s="1" t="s">
        <v>1546</v>
      </c>
      <c r="F1328" s="1" t="s">
        <v>197</v>
      </c>
      <c r="G1328" s="1" t="s">
        <v>1398</v>
      </c>
      <c r="H1328" s="1" t="s">
        <v>11862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1</v>
      </c>
      <c r="D1329" s="1" t="s">
        <v>1889</v>
      </c>
      <c r="E1329" s="1" t="s">
        <v>1546</v>
      </c>
      <c r="F1329" s="1" t="s">
        <v>197</v>
      </c>
      <c r="G1329" s="1" t="s">
        <v>1398</v>
      </c>
      <c r="H1329" s="1" t="s">
        <v>11863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2</v>
      </c>
      <c r="D1330" s="1" t="s">
        <v>1891</v>
      </c>
      <c r="E1330" s="1" t="s">
        <v>1546</v>
      </c>
      <c r="F1330" s="1" t="s">
        <v>197</v>
      </c>
      <c r="G1330" s="1" t="s">
        <v>1398</v>
      </c>
      <c r="H1330" s="1" t="s">
        <v>11864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39</v>
      </c>
      <c r="D1331" s="1" t="s">
        <v>1893</v>
      </c>
      <c r="E1331" s="1" t="s">
        <v>1546</v>
      </c>
      <c r="F1331" s="1" t="s">
        <v>197</v>
      </c>
      <c r="G1331" s="1" t="s">
        <v>1398</v>
      </c>
      <c r="H1331" s="1" t="s">
        <v>11865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3</v>
      </c>
      <c r="D1332" s="1" t="s">
        <v>1895</v>
      </c>
      <c r="E1332" s="1" t="s">
        <v>1546</v>
      </c>
      <c r="F1332" s="1" t="s">
        <v>197</v>
      </c>
      <c r="G1332" s="1" t="s">
        <v>1398</v>
      </c>
      <c r="H1332" s="1" t="s">
        <v>11866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4</v>
      </c>
      <c r="D1333" s="1" t="s">
        <v>1897</v>
      </c>
      <c r="E1333" s="1" t="s">
        <v>1546</v>
      </c>
      <c r="F1333" s="1" t="s">
        <v>197</v>
      </c>
      <c r="G1333" s="1" t="s">
        <v>1398</v>
      </c>
      <c r="H1333" s="1" t="s">
        <v>11867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89</v>
      </c>
      <c r="D1334" s="1" t="s">
        <v>1899</v>
      </c>
      <c r="E1334" s="1" t="s">
        <v>1546</v>
      </c>
      <c r="F1334" s="1" t="s">
        <v>197</v>
      </c>
      <c r="G1334" s="1" t="s">
        <v>1398</v>
      </c>
      <c r="H1334" s="1" t="s">
        <v>11868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5</v>
      </c>
      <c r="D1335" s="1" t="s">
        <v>2415</v>
      </c>
      <c r="E1335" s="1" t="s">
        <v>1546</v>
      </c>
      <c r="F1335" s="1" t="s">
        <v>197</v>
      </c>
      <c r="G1335" s="1" t="s">
        <v>1398</v>
      </c>
      <c r="H1335" s="1" t="s">
        <v>11869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6</v>
      </c>
      <c r="D1336" s="1" t="s">
        <v>2417</v>
      </c>
      <c r="E1336" s="1" t="s">
        <v>1546</v>
      </c>
      <c r="F1336" s="1" t="s">
        <v>197</v>
      </c>
      <c r="G1336" s="1" t="s">
        <v>1398</v>
      </c>
      <c r="H1336" s="1" t="s">
        <v>11870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18</v>
      </c>
      <c r="D1337" s="1" t="s">
        <v>2419</v>
      </c>
      <c r="E1337" s="1" t="s">
        <v>1546</v>
      </c>
      <c r="F1337" s="1" t="s">
        <v>197</v>
      </c>
      <c r="G1337" s="1" t="s">
        <v>1398</v>
      </c>
      <c r="H1337" s="1" t="s">
        <v>11871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0</v>
      </c>
      <c r="D1338" s="1" t="s">
        <v>2421</v>
      </c>
      <c r="E1338" s="1" t="s">
        <v>1546</v>
      </c>
      <c r="F1338" s="1" t="s">
        <v>197</v>
      </c>
      <c r="G1338" s="1" t="s">
        <v>1398</v>
      </c>
      <c r="H1338" s="1" t="s">
        <v>11872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2</v>
      </c>
      <c r="D1339" s="1" t="s">
        <v>2423</v>
      </c>
      <c r="E1339" s="1" t="s">
        <v>1546</v>
      </c>
      <c r="F1339" s="1" t="s">
        <v>197</v>
      </c>
      <c r="G1339" s="1" t="s">
        <v>1398</v>
      </c>
      <c r="H1339" s="1" t="s">
        <v>11873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4</v>
      </c>
      <c r="D1340" s="1" t="s">
        <v>1900</v>
      </c>
      <c r="E1340" s="1" t="s">
        <v>1546</v>
      </c>
      <c r="F1340" s="1" t="s">
        <v>197</v>
      </c>
      <c r="G1340" s="1" t="s">
        <v>1398</v>
      </c>
      <c r="H1340" s="1" t="s">
        <v>11874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2</v>
      </c>
      <c r="D1341" s="1" t="s">
        <v>1902</v>
      </c>
      <c r="E1341" s="1" t="s">
        <v>1546</v>
      </c>
      <c r="F1341" s="1" t="s">
        <v>197</v>
      </c>
      <c r="G1341" s="1" t="s">
        <v>1398</v>
      </c>
      <c r="H1341" s="1" t="s">
        <v>11875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2</v>
      </c>
      <c r="D1342" s="1" t="s">
        <v>1904</v>
      </c>
      <c r="E1342" s="1" t="s">
        <v>1546</v>
      </c>
      <c r="F1342" s="1" t="s">
        <v>197</v>
      </c>
      <c r="G1342" s="1" t="s">
        <v>1398</v>
      </c>
      <c r="H1342" s="1" t="s">
        <v>11876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5</v>
      </c>
      <c r="D1343" s="1" t="s">
        <v>1905</v>
      </c>
      <c r="E1343" s="1" t="s">
        <v>1546</v>
      </c>
      <c r="F1343" s="1" t="s">
        <v>197</v>
      </c>
      <c r="G1343" s="1" t="s">
        <v>1398</v>
      </c>
      <c r="H1343" s="1" t="s">
        <v>11877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6</v>
      </c>
      <c r="D1344" s="1" t="s">
        <v>1907</v>
      </c>
      <c r="E1344" s="1" t="s">
        <v>1546</v>
      </c>
      <c r="F1344" s="1" t="s">
        <v>197</v>
      </c>
      <c r="G1344" s="1" t="s">
        <v>1398</v>
      </c>
      <c r="H1344" s="1" t="s">
        <v>11878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27</v>
      </c>
      <c r="D1345" s="1" t="s">
        <v>1909</v>
      </c>
      <c r="E1345" s="1" t="s">
        <v>1546</v>
      </c>
      <c r="F1345" s="1" t="s">
        <v>197</v>
      </c>
      <c r="G1345" s="1" t="s">
        <v>1398</v>
      </c>
      <c r="H1345" s="1" t="s">
        <v>11879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87</v>
      </c>
      <c r="D1346" s="1" t="s">
        <v>1911</v>
      </c>
      <c r="E1346" s="1" t="s">
        <v>1546</v>
      </c>
      <c r="F1346" s="1" t="s">
        <v>197</v>
      </c>
      <c r="G1346" s="1" t="s">
        <v>1398</v>
      </c>
      <c r="H1346" s="1" t="s">
        <v>11880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28</v>
      </c>
      <c r="D1347" s="1" t="s">
        <v>1913</v>
      </c>
      <c r="E1347" s="1" t="s">
        <v>1546</v>
      </c>
      <c r="F1347" s="1" t="s">
        <v>197</v>
      </c>
      <c r="G1347" s="1" t="s">
        <v>1398</v>
      </c>
      <c r="H1347" s="1" t="s">
        <v>11881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48</v>
      </c>
      <c r="D1348" s="1" t="s">
        <v>1915</v>
      </c>
      <c r="E1348" s="1" t="s">
        <v>1546</v>
      </c>
      <c r="F1348" s="1" t="s">
        <v>197</v>
      </c>
      <c r="G1348" s="1" t="s">
        <v>1398</v>
      </c>
      <c r="H1348" s="1" t="s">
        <v>11882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998</v>
      </c>
      <c r="D1349" s="1" t="s">
        <v>1917</v>
      </c>
      <c r="E1349" s="1" t="s">
        <v>1546</v>
      </c>
      <c r="F1349" s="1" t="s">
        <v>197</v>
      </c>
      <c r="G1349" s="1" t="s">
        <v>1398</v>
      </c>
      <c r="H1349" s="1" t="s">
        <v>11883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29</v>
      </c>
      <c r="D1350" s="1" t="s">
        <v>1919</v>
      </c>
      <c r="E1350" s="1" t="s">
        <v>1546</v>
      </c>
      <c r="F1350" s="1" t="s">
        <v>197</v>
      </c>
      <c r="G1350" s="1" t="s">
        <v>1398</v>
      </c>
      <c r="H1350" s="1" t="s">
        <v>11884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1</v>
      </c>
      <c r="D1351" s="1" t="s">
        <v>1921</v>
      </c>
      <c r="E1351" s="1" t="s">
        <v>1546</v>
      </c>
      <c r="F1351" s="1" t="s">
        <v>197</v>
      </c>
      <c r="G1351" s="1" t="s">
        <v>1398</v>
      </c>
      <c r="H1351" s="1" t="s">
        <v>11885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0</v>
      </c>
      <c r="D1352" s="1" t="s">
        <v>1923</v>
      </c>
      <c r="E1352" s="1" t="s">
        <v>1546</v>
      </c>
      <c r="F1352" s="1" t="s">
        <v>197</v>
      </c>
      <c r="G1352" s="1" t="s">
        <v>1398</v>
      </c>
      <c r="H1352" s="1" t="s">
        <v>11886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1</v>
      </c>
      <c r="D1353" s="1" t="s">
        <v>1925</v>
      </c>
      <c r="E1353" s="1" t="s">
        <v>1546</v>
      </c>
      <c r="F1353" s="1" t="s">
        <v>197</v>
      </c>
      <c r="G1353" s="1" t="s">
        <v>1398</v>
      </c>
      <c r="H1353" s="1" t="s">
        <v>11887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6</v>
      </c>
      <c r="D1354" s="1" t="s">
        <v>1926</v>
      </c>
      <c r="E1354" s="1" t="s">
        <v>1546</v>
      </c>
      <c r="F1354" s="1" t="s">
        <v>197</v>
      </c>
      <c r="G1354" s="1" t="s">
        <v>1398</v>
      </c>
      <c r="H1354" s="1" t="s">
        <v>11888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39</v>
      </c>
      <c r="D1355" s="1" t="s">
        <v>1928</v>
      </c>
      <c r="E1355" s="1" t="s">
        <v>1546</v>
      </c>
      <c r="F1355" s="1" t="s">
        <v>197</v>
      </c>
      <c r="G1355" s="1" t="s">
        <v>1398</v>
      </c>
      <c r="H1355" s="1" t="s">
        <v>11889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5</v>
      </c>
      <c r="D1356" s="1" t="s">
        <v>2432</v>
      </c>
      <c r="E1356" s="1" t="s">
        <v>1546</v>
      </c>
      <c r="F1356" s="1" t="s">
        <v>197</v>
      </c>
      <c r="G1356" s="1" t="s">
        <v>1398</v>
      </c>
      <c r="H1356" s="1" t="s">
        <v>11890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3</v>
      </c>
      <c r="D1357" s="1" t="s">
        <v>2434</v>
      </c>
      <c r="E1357" s="1" t="s">
        <v>1546</v>
      </c>
      <c r="F1357" s="1" t="s">
        <v>197</v>
      </c>
      <c r="G1357" s="1" t="s">
        <v>1398</v>
      </c>
      <c r="H1357" s="1" t="s">
        <v>11891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5</v>
      </c>
      <c r="D1358" s="1" t="s">
        <v>2436</v>
      </c>
      <c r="E1358" s="1" t="s">
        <v>1546</v>
      </c>
      <c r="F1358" s="1" t="s">
        <v>197</v>
      </c>
      <c r="G1358" s="1" t="s">
        <v>1398</v>
      </c>
      <c r="H1358" s="1" t="s">
        <v>11892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1</v>
      </c>
      <c r="D1359" s="1" t="s">
        <v>2437</v>
      </c>
      <c r="E1359" s="1" t="s">
        <v>1546</v>
      </c>
      <c r="F1359" s="1" t="s">
        <v>197</v>
      </c>
      <c r="G1359" s="1" t="s">
        <v>1398</v>
      </c>
      <c r="H1359" s="1" t="s">
        <v>11893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3</v>
      </c>
      <c r="D1360" s="1" t="s">
        <v>2438</v>
      </c>
      <c r="E1360" s="1" t="s">
        <v>1546</v>
      </c>
      <c r="F1360" s="1" t="s">
        <v>197</v>
      </c>
      <c r="G1360" s="1" t="s">
        <v>1398</v>
      </c>
      <c r="H1360" s="1" t="s">
        <v>11894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39</v>
      </c>
      <c r="D1361" s="1" t="s">
        <v>2440</v>
      </c>
      <c r="E1361" s="1" t="s">
        <v>1546</v>
      </c>
      <c r="F1361" s="1" t="s">
        <v>197</v>
      </c>
      <c r="G1361" s="1" t="s">
        <v>1398</v>
      </c>
      <c r="H1361" s="1" t="s">
        <v>11895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1</v>
      </c>
      <c r="D1362" s="1" t="s">
        <v>2442</v>
      </c>
      <c r="E1362" s="1" t="s">
        <v>1546</v>
      </c>
      <c r="F1362" s="1" t="s">
        <v>197</v>
      </c>
      <c r="G1362" s="1" t="s">
        <v>1398</v>
      </c>
      <c r="H1362" s="1" t="s">
        <v>11896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3</v>
      </c>
      <c r="D1363" s="1" t="s">
        <v>1929</v>
      </c>
      <c r="E1363" s="1" t="s">
        <v>1546</v>
      </c>
      <c r="F1363" s="1" t="s">
        <v>197</v>
      </c>
      <c r="G1363" s="1" t="s">
        <v>1398</v>
      </c>
      <c r="H1363" s="1" t="s">
        <v>11897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4</v>
      </c>
      <c r="D1364" s="1" t="s">
        <v>1931</v>
      </c>
      <c r="E1364" s="1" t="s">
        <v>1546</v>
      </c>
      <c r="F1364" s="1" t="s">
        <v>197</v>
      </c>
      <c r="G1364" s="1" t="s">
        <v>1398</v>
      </c>
      <c r="H1364" s="1" t="s">
        <v>11898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5</v>
      </c>
      <c r="D1365" s="1" t="s">
        <v>1933</v>
      </c>
      <c r="E1365" s="1" t="s">
        <v>1546</v>
      </c>
      <c r="F1365" s="1" t="s">
        <v>197</v>
      </c>
      <c r="G1365" s="1" t="s">
        <v>1398</v>
      </c>
      <c r="H1365" s="1" t="s">
        <v>11899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6</v>
      </c>
      <c r="D1366" s="1" t="s">
        <v>1935</v>
      </c>
      <c r="E1366" s="1" t="s">
        <v>1546</v>
      </c>
      <c r="F1366" s="1" t="s">
        <v>197</v>
      </c>
      <c r="G1366" s="1" t="s">
        <v>1398</v>
      </c>
      <c r="H1366" s="1" t="s">
        <v>11900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47</v>
      </c>
      <c r="D1367" s="1" t="s">
        <v>1937</v>
      </c>
      <c r="E1367" s="1" t="s">
        <v>1546</v>
      </c>
      <c r="F1367" s="1" t="s">
        <v>197</v>
      </c>
      <c r="G1367" s="1" t="s">
        <v>1398</v>
      </c>
      <c r="H1367" s="1" t="s">
        <v>11901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48</v>
      </c>
      <c r="D1368" s="1" t="s">
        <v>1939</v>
      </c>
      <c r="E1368" s="1" t="s">
        <v>1546</v>
      </c>
      <c r="F1368" s="1" t="s">
        <v>197</v>
      </c>
      <c r="G1368" s="1" t="s">
        <v>1398</v>
      </c>
      <c r="H1368" s="1" t="s">
        <v>11902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49</v>
      </c>
      <c r="D1369" s="1" t="s">
        <v>1941</v>
      </c>
      <c r="E1369" s="1" t="s">
        <v>1546</v>
      </c>
      <c r="F1369" s="1" t="s">
        <v>197</v>
      </c>
      <c r="G1369" s="1" t="s">
        <v>1398</v>
      </c>
      <c r="H1369" s="1" t="s">
        <v>11903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0</v>
      </c>
      <c r="D1370" s="1" t="s">
        <v>1943</v>
      </c>
      <c r="E1370" s="1" t="s">
        <v>1546</v>
      </c>
      <c r="F1370" s="1" t="s">
        <v>197</v>
      </c>
      <c r="G1370" s="1" t="s">
        <v>1398</v>
      </c>
      <c r="H1370" s="1" t="s">
        <v>11904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1</v>
      </c>
      <c r="D1371" s="1" t="s">
        <v>1944</v>
      </c>
      <c r="E1371" s="1" t="s">
        <v>1546</v>
      </c>
      <c r="F1371" s="1" t="s">
        <v>197</v>
      </c>
      <c r="G1371" s="1" t="s">
        <v>1398</v>
      </c>
      <c r="H1371" s="1" t="s">
        <v>11905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2</v>
      </c>
      <c r="D1372" s="1" t="s">
        <v>1946</v>
      </c>
      <c r="E1372" s="1" t="s">
        <v>1546</v>
      </c>
      <c r="F1372" s="1" t="s">
        <v>197</v>
      </c>
      <c r="G1372" s="1" t="s">
        <v>1398</v>
      </c>
      <c r="H1372" s="1" t="s">
        <v>11906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3</v>
      </c>
      <c r="D1373" s="1" t="s">
        <v>1948</v>
      </c>
      <c r="E1373" s="1" t="s">
        <v>1546</v>
      </c>
      <c r="F1373" s="1" t="s">
        <v>197</v>
      </c>
      <c r="G1373" s="1" t="s">
        <v>1398</v>
      </c>
      <c r="H1373" s="1" t="s">
        <v>11907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4</v>
      </c>
      <c r="D1374" s="1" t="s">
        <v>1950</v>
      </c>
      <c r="E1374" s="1" t="s">
        <v>1546</v>
      </c>
      <c r="F1374" s="1" t="s">
        <v>197</v>
      </c>
      <c r="G1374" s="1" t="s">
        <v>1398</v>
      </c>
      <c r="H1374" s="1" t="s">
        <v>11908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6</v>
      </c>
      <c r="D1375" s="1" t="s">
        <v>1955</v>
      </c>
      <c r="E1375" s="1" t="s">
        <v>1546</v>
      </c>
      <c r="F1375" s="1" t="s">
        <v>197</v>
      </c>
      <c r="G1375" s="1" t="s">
        <v>1398</v>
      </c>
      <c r="H1375" s="1" t="s">
        <v>11909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5</v>
      </c>
      <c r="D1376" s="1" t="s">
        <v>1957</v>
      </c>
      <c r="E1376" s="1" t="s">
        <v>1546</v>
      </c>
      <c r="F1376" s="1" t="s">
        <v>197</v>
      </c>
      <c r="G1376" s="1" t="s">
        <v>1398</v>
      </c>
      <c r="H1376" s="1" t="s">
        <v>11910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6</v>
      </c>
      <c r="D1377" s="1" t="s">
        <v>1958</v>
      </c>
      <c r="E1377" s="1" t="s">
        <v>1546</v>
      </c>
      <c r="F1377" s="1" t="s">
        <v>197</v>
      </c>
      <c r="G1377" s="1" t="s">
        <v>1398</v>
      </c>
      <c r="H1377" s="1" t="s">
        <v>11911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57</v>
      </c>
      <c r="D1378" s="1" t="s">
        <v>1960</v>
      </c>
      <c r="E1378" s="1" t="s">
        <v>1546</v>
      </c>
      <c r="F1378" s="1" t="s">
        <v>197</v>
      </c>
      <c r="G1378" s="1" t="s">
        <v>1398</v>
      </c>
      <c r="H1378" s="1" t="s">
        <v>11912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58</v>
      </c>
      <c r="D1379" s="1" t="s">
        <v>1962</v>
      </c>
      <c r="E1379" s="1" t="s">
        <v>1546</v>
      </c>
      <c r="F1379" s="1" t="s">
        <v>197</v>
      </c>
      <c r="G1379" s="1" t="s">
        <v>1398</v>
      </c>
      <c r="H1379" s="1" t="s">
        <v>11913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59</v>
      </c>
      <c r="D1380" s="1" t="s">
        <v>1964</v>
      </c>
      <c r="E1380" s="1" t="s">
        <v>1546</v>
      </c>
      <c r="F1380" s="1" t="s">
        <v>197</v>
      </c>
      <c r="G1380" s="1" t="s">
        <v>1398</v>
      </c>
      <c r="H1380" s="1" t="s">
        <v>11914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0</v>
      </c>
      <c r="D1381" s="1" t="s">
        <v>1966</v>
      </c>
      <c r="E1381" s="1" t="s">
        <v>1546</v>
      </c>
      <c r="F1381" s="1" t="s">
        <v>197</v>
      </c>
      <c r="G1381" s="1" t="s">
        <v>1398</v>
      </c>
      <c r="H1381" s="1" t="s">
        <v>11915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1</v>
      </c>
      <c r="D1382" s="1" t="s">
        <v>1968</v>
      </c>
      <c r="E1382" s="1" t="s">
        <v>1546</v>
      </c>
      <c r="F1382" s="1" t="s">
        <v>197</v>
      </c>
      <c r="G1382" s="1" t="s">
        <v>1398</v>
      </c>
      <c r="H1382" s="1" t="s">
        <v>11916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2</v>
      </c>
      <c r="D1383" s="1" t="s">
        <v>1970</v>
      </c>
      <c r="E1383" s="1" t="s">
        <v>1546</v>
      </c>
      <c r="F1383" s="1" t="s">
        <v>197</v>
      </c>
      <c r="G1383" s="1" t="s">
        <v>1398</v>
      </c>
      <c r="H1383" s="1" t="s">
        <v>11917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3</v>
      </c>
      <c r="D1384" s="1" t="s">
        <v>1972</v>
      </c>
      <c r="E1384" s="1" t="s">
        <v>1546</v>
      </c>
      <c r="F1384" s="1" t="s">
        <v>197</v>
      </c>
      <c r="G1384" s="1" t="s">
        <v>1398</v>
      </c>
      <c r="H1384" s="1" t="s">
        <v>11918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4</v>
      </c>
      <c r="D1385" s="1" t="s">
        <v>1974</v>
      </c>
      <c r="E1385" s="1" t="s">
        <v>1546</v>
      </c>
      <c r="F1385" s="1" t="s">
        <v>197</v>
      </c>
      <c r="G1385" s="1" t="s">
        <v>1398</v>
      </c>
      <c r="H1385" s="1" t="s">
        <v>11919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5</v>
      </c>
      <c r="D1386" s="1" t="s">
        <v>1976</v>
      </c>
      <c r="E1386" s="1" t="s">
        <v>1546</v>
      </c>
      <c r="F1386" s="1" t="s">
        <v>197</v>
      </c>
      <c r="G1386" s="1" t="s">
        <v>1398</v>
      </c>
      <c r="H1386" s="1" t="s">
        <v>11920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6</v>
      </c>
      <c r="D1387" s="1" t="s">
        <v>1978</v>
      </c>
      <c r="E1387" s="1" t="s">
        <v>1546</v>
      </c>
      <c r="F1387" s="1" t="s">
        <v>197</v>
      </c>
      <c r="G1387" s="1" t="s">
        <v>1398</v>
      </c>
      <c r="H1387" s="1" t="s">
        <v>11921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5</v>
      </c>
      <c r="D1388" s="1" t="s">
        <v>1980</v>
      </c>
      <c r="E1388" s="1" t="s">
        <v>1546</v>
      </c>
      <c r="F1388" s="1" t="s">
        <v>197</v>
      </c>
      <c r="G1388" s="1" t="s">
        <v>1398</v>
      </c>
      <c r="H1388" s="1" t="s">
        <v>11922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6</v>
      </c>
      <c r="D1389" s="1" t="s">
        <v>2467</v>
      </c>
      <c r="E1389" s="1" t="s">
        <v>1546</v>
      </c>
      <c r="F1389" s="1" t="s">
        <v>197</v>
      </c>
      <c r="G1389" s="1" t="s">
        <v>1398</v>
      </c>
      <c r="H1389" s="1" t="s">
        <v>11923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68</v>
      </c>
      <c r="D1390" s="1" t="s">
        <v>2469</v>
      </c>
      <c r="E1390" s="1" t="s">
        <v>1546</v>
      </c>
      <c r="F1390" s="1" t="s">
        <v>197</v>
      </c>
      <c r="G1390" s="1" t="s">
        <v>1398</v>
      </c>
      <c r="H1390" s="1" t="s">
        <v>11924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0</v>
      </c>
      <c r="D1391" s="1" t="s">
        <v>1983</v>
      </c>
      <c r="E1391" s="1" t="s">
        <v>1546</v>
      </c>
      <c r="F1391" s="1" t="s">
        <v>197</v>
      </c>
      <c r="G1391" s="1" t="s">
        <v>1398</v>
      </c>
      <c r="H1391" s="1" t="s">
        <v>11925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1</v>
      </c>
      <c r="D1392" s="1" t="s">
        <v>1985</v>
      </c>
      <c r="E1392" s="1" t="s">
        <v>1546</v>
      </c>
      <c r="F1392" s="1" t="s">
        <v>197</v>
      </c>
      <c r="G1392" s="1" t="s">
        <v>1398</v>
      </c>
      <c r="H1392" s="1" t="s">
        <v>11926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2</v>
      </c>
      <c r="D1393" s="1" t="s">
        <v>1987</v>
      </c>
      <c r="E1393" s="1" t="s">
        <v>1546</v>
      </c>
      <c r="F1393" s="1" t="s">
        <v>197</v>
      </c>
      <c r="G1393" s="1" t="s">
        <v>1398</v>
      </c>
      <c r="H1393" s="1" t="s">
        <v>11927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48</v>
      </c>
      <c r="D1394" s="1" t="s">
        <v>1989</v>
      </c>
      <c r="E1394" s="1" t="s">
        <v>1546</v>
      </c>
      <c r="F1394" s="1" t="s">
        <v>197</v>
      </c>
      <c r="G1394" s="1" t="s">
        <v>1398</v>
      </c>
      <c r="H1394" s="1" t="s">
        <v>11928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3</v>
      </c>
      <c r="D1395" s="1" t="s">
        <v>1991</v>
      </c>
      <c r="E1395" s="1" t="s">
        <v>1546</v>
      </c>
      <c r="F1395" s="1" t="s">
        <v>197</v>
      </c>
      <c r="G1395" s="1" t="s">
        <v>1398</v>
      </c>
      <c r="H1395" s="1" t="s">
        <v>11929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4</v>
      </c>
      <c r="D1396" s="1" t="s">
        <v>1993</v>
      </c>
      <c r="E1396" s="1" t="s">
        <v>1546</v>
      </c>
      <c r="F1396" s="1" t="s">
        <v>197</v>
      </c>
      <c r="G1396" s="1" t="s">
        <v>1398</v>
      </c>
      <c r="H1396" s="1" t="s">
        <v>11930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5</v>
      </c>
      <c r="D1397" s="1" t="s">
        <v>1995</v>
      </c>
      <c r="E1397" s="1" t="s">
        <v>1546</v>
      </c>
      <c r="F1397" s="1" t="s">
        <v>197</v>
      </c>
      <c r="G1397" s="1" t="s">
        <v>1398</v>
      </c>
      <c r="H1397" s="1" t="s">
        <v>11931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6</v>
      </c>
      <c r="D1398" s="1" t="s">
        <v>1996</v>
      </c>
      <c r="E1398" s="1" t="s">
        <v>1546</v>
      </c>
      <c r="F1398" s="1" t="s">
        <v>197</v>
      </c>
      <c r="G1398" s="1" t="s">
        <v>1398</v>
      </c>
      <c r="H1398" s="1" t="s">
        <v>11932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77</v>
      </c>
      <c r="D1399" s="1" t="s">
        <v>1998</v>
      </c>
      <c r="E1399" s="1" t="s">
        <v>1546</v>
      </c>
      <c r="F1399" s="1" t="s">
        <v>197</v>
      </c>
      <c r="G1399" s="1" t="s">
        <v>1398</v>
      </c>
      <c r="H1399" s="1" t="s">
        <v>11933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47</v>
      </c>
      <c r="D1400" s="1" t="s">
        <v>2000</v>
      </c>
      <c r="E1400" s="1" t="s">
        <v>1546</v>
      </c>
      <c r="F1400" s="1" t="s">
        <v>197</v>
      </c>
      <c r="G1400" s="1" t="s">
        <v>1398</v>
      </c>
      <c r="H1400" s="1" t="s">
        <v>11934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5</v>
      </c>
      <c r="D1401" s="1" t="s">
        <v>2002</v>
      </c>
      <c r="E1401" s="1" t="s">
        <v>1546</v>
      </c>
      <c r="F1401" s="1" t="s">
        <v>197</v>
      </c>
      <c r="G1401" s="1" t="s">
        <v>1398</v>
      </c>
      <c r="H1401" s="1" t="s">
        <v>11935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78</v>
      </c>
      <c r="D1402" s="1" t="s">
        <v>2004</v>
      </c>
      <c r="E1402" s="1" t="s">
        <v>1546</v>
      </c>
      <c r="F1402" s="1" t="s">
        <v>197</v>
      </c>
      <c r="G1402" s="1" t="s">
        <v>1398</v>
      </c>
      <c r="H1402" s="1" t="s">
        <v>11936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79</v>
      </c>
      <c r="D1403" s="1" t="s">
        <v>2006</v>
      </c>
      <c r="E1403" s="1" t="s">
        <v>1546</v>
      </c>
      <c r="F1403" s="1" t="s">
        <v>197</v>
      </c>
      <c r="G1403" s="1" t="s">
        <v>1398</v>
      </c>
      <c r="H1403" s="1" t="s">
        <v>11937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0</v>
      </c>
      <c r="D1404" s="1" t="s">
        <v>2008</v>
      </c>
      <c r="E1404" s="1" t="s">
        <v>1546</v>
      </c>
      <c r="F1404" s="1" t="s">
        <v>197</v>
      </c>
      <c r="G1404" s="1" t="s">
        <v>1398</v>
      </c>
      <c r="H1404" s="1" t="s">
        <v>11938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1</v>
      </c>
      <c r="D1405" s="1" t="s">
        <v>2010</v>
      </c>
      <c r="E1405" s="1" t="s">
        <v>1546</v>
      </c>
      <c r="F1405" s="1" t="s">
        <v>197</v>
      </c>
      <c r="G1405" s="1" t="s">
        <v>1398</v>
      </c>
      <c r="H1405" s="1" t="s">
        <v>11939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2</v>
      </c>
      <c r="D1406" s="1" t="s">
        <v>2012</v>
      </c>
      <c r="E1406" s="1" t="s">
        <v>1546</v>
      </c>
      <c r="F1406" s="1" t="s">
        <v>197</v>
      </c>
      <c r="G1406" s="1" t="s">
        <v>1398</v>
      </c>
      <c r="H1406" s="1" t="s">
        <v>11940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3</v>
      </c>
      <c r="D1407" s="1" t="s">
        <v>2014</v>
      </c>
      <c r="E1407" s="1" t="s">
        <v>1546</v>
      </c>
      <c r="F1407" s="1" t="s">
        <v>197</v>
      </c>
      <c r="G1407" s="1" t="s">
        <v>1398</v>
      </c>
      <c r="H1407" s="1" t="s">
        <v>11941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4</v>
      </c>
      <c r="D1408" s="1" t="s">
        <v>2016</v>
      </c>
      <c r="E1408" s="1" t="s">
        <v>1546</v>
      </c>
      <c r="F1408" s="1" t="s">
        <v>197</v>
      </c>
      <c r="G1408" s="1" t="s">
        <v>1398</v>
      </c>
      <c r="H1408" s="1" t="s">
        <v>11942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5</v>
      </c>
      <c r="D1409" s="1" t="s">
        <v>2018</v>
      </c>
      <c r="E1409" s="1" t="s">
        <v>1546</v>
      </c>
      <c r="F1409" s="1" t="s">
        <v>197</v>
      </c>
      <c r="G1409" s="1" t="s">
        <v>1398</v>
      </c>
      <c r="H1409" s="1" t="s">
        <v>11943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6</v>
      </c>
      <c r="D1410" s="1" t="s">
        <v>2019</v>
      </c>
      <c r="E1410" s="1" t="s">
        <v>1546</v>
      </c>
      <c r="F1410" s="1" t="s">
        <v>197</v>
      </c>
      <c r="G1410" s="1" t="s">
        <v>1398</v>
      </c>
      <c r="H1410" s="1" t="s">
        <v>11944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87</v>
      </c>
      <c r="D1411" s="1" t="s">
        <v>2021</v>
      </c>
      <c r="E1411" s="1" t="s">
        <v>1546</v>
      </c>
      <c r="F1411" s="1" t="s">
        <v>197</v>
      </c>
      <c r="G1411" s="1" t="s">
        <v>1398</v>
      </c>
      <c r="H1411" s="1" t="s">
        <v>11945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88</v>
      </c>
      <c r="D1412" s="1" t="s">
        <v>2023</v>
      </c>
      <c r="E1412" s="1" t="s">
        <v>1546</v>
      </c>
      <c r="F1412" s="1" t="s">
        <v>197</v>
      </c>
      <c r="G1412" s="1" t="s">
        <v>1398</v>
      </c>
      <c r="H1412" s="1" t="s">
        <v>11946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89</v>
      </c>
      <c r="D1413" s="1" t="s">
        <v>2025</v>
      </c>
      <c r="E1413" s="1" t="s">
        <v>1546</v>
      </c>
      <c r="F1413" s="1" t="s">
        <v>197</v>
      </c>
      <c r="G1413" s="1" t="s">
        <v>1398</v>
      </c>
      <c r="H1413" s="1" t="s">
        <v>11947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88</v>
      </c>
      <c r="D1414" s="1" t="s">
        <v>2027</v>
      </c>
      <c r="E1414" s="1" t="s">
        <v>1546</v>
      </c>
      <c r="F1414" s="1" t="s">
        <v>197</v>
      </c>
      <c r="G1414" s="1" t="s">
        <v>1398</v>
      </c>
      <c r="H1414" s="1" t="s">
        <v>11948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0</v>
      </c>
      <c r="D1415" s="1" t="s">
        <v>2029</v>
      </c>
      <c r="E1415" s="1" t="s">
        <v>1546</v>
      </c>
      <c r="F1415" s="1" t="s">
        <v>197</v>
      </c>
      <c r="G1415" s="1" t="s">
        <v>1398</v>
      </c>
      <c r="H1415" s="1" t="s">
        <v>11949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88</v>
      </c>
      <c r="D1416" s="1" t="s">
        <v>2031</v>
      </c>
      <c r="E1416" s="1" t="s">
        <v>1546</v>
      </c>
      <c r="F1416" s="1" t="s">
        <v>197</v>
      </c>
      <c r="G1416" s="1" t="s">
        <v>1398</v>
      </c>
      <c r="H1416" s="1" t="s">
        <v>11950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1</v>
      </c>
      <c r="D1417" s="1" t="s">
        <v>2033</v>
      </c>
      <c r="E1417" s="1" t="s">
        <v>1546</v>
      </c>
      <c r="F1417" s="1" t="s">
        <v>197</v>
      </c>
      <c r="G1417" s="1" t="s">
        <v>1398</v>
      </c>
      <c r="H1417" s="1" t="s">
        <v>11951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2</v>
      </c>
      <c r="D1418" s="1" t="s">
        <v>2493</v>
      </c>
      <c r="E1418" s="1" t="s">
        <v>1546</v>
      </c>
      <c r="F1418" s="1" t="s">
        <v>197</v>
      </c>
      <c r="G1418" s="1" t="s">
        <v>1398</v>
      </c>
      <c r="H1418" s="1" t="s">
        <v>11952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4</v>
      </c>
      <c r="D1419" s="1" t="s">
        <v>2495</v>
      </c>
      <c r="E1419" s="1" t="s">
        <v>1546</v>
      </c>
      <c r="F1419" s="1" t="s">
        <v>197</v>
      </c>
      <c r="G1419" s="1" t="s">
        <v>1398</v>
      </c>
      <c r="H1419" s="1" t="s">
        <v>11953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6</v>
      </c>
      <c r="D1420" s="1" t="s">
        <v>2497</v>
      </c>
      <c r="E1420" s="1" t="s">
        <v>1546</v>
      </c>
      <c r="F1420" s="1" t="s">
        <v>197</v>
      </c>
      <c r="G1420" s="1" t="s">
        <v>1398</v>
      </c>
      <c r="H1420" s="1" t="s">
        <v>11954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498</v>
      </c>
      <c r="D1421" s="1" t="s">
        <v>2499</v>
      </c>
      <c r="E1421" s="1" t="s">
        <v>1546</v>
      </c>
      <c r="F1421" s="1" t="s">
        <v>197</v>
      </c>
      <c r="G1421" s="1" t="s">
        <v>1398</v>
      </c>
      <c r="H1421" s="1" t="s">
        <v>11955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0</v>
      </c>
      <c r="D1422" s="1" t="s">
        <v>2501</v>
      </c>
      <c r="E1422" s="1" t="s">
        <v>1546</v>
      </c>
      <c r="F1422" s="1" t="s">
        <v>197</v>
      </c>
      <c r="G1422" s="1" t="s">
        <v>1398</v>
      </c>
      <c r="H1422" s="1" t="s">
        <v>11956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2</v>
      </c>
      <c r="D1423" s="1" t="s">
        <v>2503</v>
      </c>
      <c r="E1423" s="1" t="s">
        <v>1546</v>
      </c>
      <c r="F1423" s="1" t="s">
        <v>197</v>
      </c>
      <c r="G1423" s="1" t="s">
        <v>1398</v>
      </c>
      <c r="H1423" s="1" t="s">
        <v>11957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4</v>
      </c>
      <c r="D1424" s="1" t="s">
        <v>2505</v>
      </c>
      <c r="E1424" s="1" t="s">
        <v>1546</v>
      </c>
      <c r="F1424" s="1" t="s">
        <v>197</v>
      </c>
      <c r="G1424" s="1" t="s">
        <v>1398</v>
      </c>
      <c r="H1424" s="1" t="s">
        <v>11958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6</v>
      </c>
      <c r="D1425" s="1" t="s">
        <v>2507</v>
      </c>
      <c r="E1425" s="1" t="s">
        <v>1546</v>
      </c>
      <c r="F1425" s="1" t="s">
        <v>197</v>
      </c>
      <c r="G1425" s="1" t="s">
        <v>1398</v>
      </c>
      <c r="H1425" s="1" t="s">
        <v>11959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08</v>
      </c>
      <c r="D1426" s="1" t="s">
        <v>2509</v>
      </c>
      <c r="E1426" s="1" t="s">
        <v>1546</v>
      </c>
      <c r="F1426" s="1" t="s">
        <v>197</v>
      </c>
      <c r="G1426" s="1" t="s">
        <v>1398</v>
      </c>
      <c r="H1426" s="1" t="s">
        <v>11960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0</v>
      </c>
      <c r="D1427" s="1" t="s">
        <v>2511</v>
      </c>
      <c r="E1427" s="1" t="s">
        <v>1546</v>
      </c>
      <c r="F1427" s="1" t="s">
        <v>197</v>
      </c>
      <c r="G1427" s="1" t="s">
        <v>1398</v>
      </c>
      <c r="H1427" s="1" t="s">
        <v>11961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67</v>
      </c>
      <c r="D1428" s="1" t="s">
        <v>2512</v>
      </c>
      <c r="E1428" s="1" t="s">
        <v>1546</v>
      </c>
      <c r="F1428" s="1" t="s">
        <v>197</v>
      </c>
      <c r="G1428" s="1" t="s">
        <v>1398</v>
      </c>
      <c r="H1428" s="1" t="s">
        <v>11962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3</v>
      </c>
      <c r="D1429" s="1" t="s">
        <v>2514</v>
      </c>
      <c r="E1429" s="1" t="s">
        <v>1546</v>
      </c>
      <c r="F1429" s="1" t="s">
        <v>197</v>
      </c>
      <c r="G1429" s="1" t="s">
        <v>1398</v>
      </c>
      <c r="H1429" s="1" t="s">
        <v>11963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5</v>
      </c>
      <c r="D1430" s="1" t="s">
        <v>2516</v>
      </c>
      <c r="E1430" s="1" t="s">
        <v>1546</v>
      </c>
      <c r="F1430" s="1" t="s">
        <v>197</v>
      </c>
      <c r="G1430" s="1" t="s">
        <v>1398</v>
      </c>
      <c r="H1430" s="1" t="s">
        <v>11964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1</v>
      </c>
      <c r="D1431" s="1" t="s">
        <v>2517</v>
      </c>
      <c r="E1431" s="1" t="s">
        <v>1546</v>
      </c>
      <c r="F1431" s="1" t="s">
        <v>197</v>
      </c>
      <c r="G1431" s="1" t="s">
        <v>1398</v>
      </c>
      <c r="H1431" s="1" t="s">
        <v>11965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2</v>
      </c>
      <c r="D1432" s="1" t="s">
        <v>2518</v>
      </c>
      <c r="E1432" s="1" t="s">
        <v>1546</v>
      </c>
      <c r="F1432" s="1" t="s">
        <v>197</v>
      </c>
      <c r="G1432" s="1" t="s">
        <v>1398</v>
      </c>
      <c r="H1432" s="1" t="s">
        <v>11966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19</v>
      </c>
      <c r="D1433" s="1" t="s">
        <v>2520</v>
      </c>
      <c r="E1433" s="1" t="s">
        <v>1546</v>
      </c>
      <c r="F1433" s="1" t="s">
        <v>197</v>
      </c>
      <c r="G1433" s="1" t="s">
        <v>1398</v>
      </c>
      <c r="H1433" s="1" t="s">
        <v>11967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1</v>
      </c>
      <c r="D1434" s="1" t="s">
        <v>2522</v>
      </c>
      <c r="E1434" s="1" t="s">
        <v>1546</v>
      </c>
      <c r="F1434" s="1" t="s">
        <v>197</v>
      </c>
      <c r="G1434" s="1" t="s">
        <v>1398</v>
      </c>
      <c r="H1434" s="1" t="s">
        <v>11968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3</v>
      </c>
      <c r="D1435" s="1" t="s">
        <v>2524</v>
      </c>
      <c r="E1435" s="1" t="s">
        <v>1546</v>
      </c>
      <c r="F1435" s="1" t="s">
        <v>197</v>
      </c>
      <c r="G1435" s="1" t="s">
        <v>1398</v>
      </c>
      <c r="H1435" s="1" t="s">
        <v>11969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5</v>
      </c>
      <c r="D1436" s="1" t="s">
        <v>2526</v>
      </c>
      <c r="E1436" s="1" t="s">
        <v>1546</v>
      </c>
      <c r="F1436" s="1" t="s">
        <v>197</v>
      </c>
      <c r="G1436" s="1" t="s">
        <v>1398</v>
      </c>
      <c r="H1436" s="1" t="s">
        <v>11970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27</v>
      </c>
      <c r="D1437" s="1" t="s">
        <v>2528</v>
      </c>
      <c r="E1437" s="1" t="s">
        <v>1546</v>
      </c>
      <c r="F1437" s="1" t="s">
        <v>197</v>
      </c>
      <c r="G1437" s="1" t="s">
        <v>1398</v>
      </c>
      <c r="H1437" s="1" t="s">
        <v>11971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29</v>
      </c>
      <c r="D1438" s="1" t="s">
        <v>2034</v>
      </c>
      <c r="E1438" s="1" t="s">
        <v>1546</v>
      </c>
      <c r="F1438" s="1" t="s">
        <v>197</v>
      </c>
      <c r="G1438" s="1" t="s">
        <v>1398</v>
      </c>
      <c r="H1438" s="1" t="s">
        <v>11972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0</v>
      </c>
      <c r="D1439" s="1" t="s">
        <v>2036</v>
      </c>
      <c r="E1439" s="1" t="s">
        <v>1546</v>
      </c>
      <c r="F1439" s="1" t="s">
        <v>197</v>
      </c>
      <c r="G1439" s="1" t="s">
        <v>1398</v>
      </c>
      <c r="H1439" s="1" t="s">
        <v>11973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1</v>
      </c>
      <c r="D1440" s="1" t="s">
        <v>2038</v>
      </c>
      <c r="E1440" s="1" t="s">
        <v>1546</v>
      </c>
      <c r="F1440" s="1" t="s">
        <v>197</v>
      </c>
      <c r="G1440" s="1" t="s">
        <v>1398</v>
      </c>
      <c r="H1440" s="1" t="s">
        <v>11974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2</v>
      </c>
      <c r="D1441" s="1" t="s">
        <v>2040</v>
      </c>
      <c r="E1441" s="1" t="s">
        <v>1546</v>
      </c>
      <c r="F1441" s="1" t="s">
        <v>197</v>
      </c>
      <c r="G1441" s="1" t="s">
        <v>1398</v>
      </c>
      <c r="H1441" s="1" t="s">
        <v>11975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3</v>
      </c>
      <c r="D1442" s="1" t="s">
        <v>2042</v>
      </c>
      <c r="E1442" s="1" t="s">
        <v>1546</v>
      </c>
      <c r="F1442" s="1" t="s">
        <v>197</v>
      </c>
      <c r="G1442" s="1" t="s">
        <v>1398</v>
      </c>
      <c r="H1442" s="1" t="s">
        <v>11976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4</v>
      </c>
      <c r="D1443" s="1" t="s">
        <v>2044</v>
      </c>
      <c r="E1443" s="1" t="s">
        <v>1546</v>
      </c>
      <c r="F1443" s="1" t="s">
        <v>197</v>
      </c>
      <c r="G1443" s="1" t="s">
        <v>1398</v>
      </c>
      <c r="H1443" s="1" t="s">
        <v>11977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5</v>
      </c>
      <c r="D1444" s="1" t="s">
        <v>1685</v>
      </c>
      <c r="E1444" s="1" t="s">
        <v>1546</v>
      </c>
      <c r="F1444" s="1" t="s">
        <v>197</v>
      </c>
      <c r="G1444" s="1" t="s">
        <v>1398</v>
      </c>
      <c r="H1444" s="1" t="s">
        <v>11978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5</v>
      </c>
      <c r="D1445" s="1" t="s">
        <v>1687</v>
      </c>
      <c r="E1445" s="1" t="s">
        <v>1546</v>
      </c>
      <c r="F1445" s="1" t="s">
        <v>197</v>
      </c>
      <c r="G1445" s="1" t="s">
        <v>1398</v>
      </c>
      <c r="H1445" s="1" t="s">
        <v>11979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6</v>
      </c>
      <c r="D1446" s="1" t="s">
        <v>2082</v>
      </c>
      <c r="E1446" s="1" t="s">
        <v>1546</v>
      </c>
      <c r="F1446" s="1" t="s">
        <v>197</v>
      </c>
      <c r="G1446" s="1" t="s">
        <v>1398</v>
      </c>
      <c r="H1446" s="1" t="s">
        <v>11980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2</v>
      </c>
      <c r="D1447" s="1" t="s">
        <v>2084</v>
      </c>
      <c r="E1447" s="1" t="s">
        <v>1546</v>
      </c>
      <c r="F1447" s="1" t="s">
        <v>197</v>
      </c>
      <c r="G1447" s="1" t="s">
        <v>1398</v>
      </c>
      <c r="H1447" s="1" t="s">
        <v>11981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87</v>
      </c>
      <c r="D1448" s="1" t="s">
        <v>2086</v>
      </c>
      <c r="E1448" s="1" t="s">
        <v>1546</v>
      </c>
      <c r="F1448" s="1" t="s">
        <v>197</v>
      </c>
      <c r="G1448" s="1" t="s">
        <v>1398</v>
      </c>
      <c r="H1448" s="1" t="s">
        <v>11982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4</v>
      </c>
      <c r="D1449" s="1" t="s">
        <v>2088</v>
      </c>
      <c r="E1449" s="1" t="s">
        <v>1546</v>
      </c>
      <c r="F1449" s="1" t="s">
        <v>197</v>
      </c>
      <c r="G1449" s="1" t="s">
        <v>1398</v>
      </c>
      <c r="H1449" s="1" t="s">
        <v>11983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37</v>
      </c>
      <c r="D1450" s="1" t="s">
        <v>2089</v>
      </c>
      <c r="E1450" s="1" t="s">
        <v>1546</v>
      </c>
      <c r="F1450" s="1" t="s">
        <v>197</v>
      </c>
      <c r="G1450" s="1" t="s">
        <v>1398</v>
      </c>
      <c r="H1450" s="1" t="s">
        <v>11984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38</v>
      </c>
      <c r="D1451" s="1" t="s">
        <v>2091</v>
      </c>
      <c r="E1451" s="1" t="s">
        <v>1546</v>
      </c>
      <c r="F1451" s="1" t="s">
        <v>197</v>
      </c>
      <c r="G1451" s="1" t="s">
        <v>1398</v>
      </c>
      <c r="H1451" s="1" t="s">
        <v>11985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39</v>
      </c>
      <c r="D1452" s="1" t="s">
        <v>2093</v>
      </c>
      <c r="E1452" s="1" t="s">
        <v>1546</v>
      </c>
      <c r="F1452" s="1" t="s">
        <v>197</v>
      </c>
      <c r="G1452" s="1" t="s">
        <v>1398</v>
      </c>
      <c r="H1452" s="1" t="s">
        <v>11986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6</v>
      </c>
      <c r="D1453" s="1" t="s">
        <v>1688</v>
      </c>
      <c r="E1453" s="1" t="s">
        <v>1546</v>
      </c>
      <c r="F1453" s="1" t="s">
        <v>197</v>
      </c>
      <c r="G1453" s="1" t="s">
        <v>1398</v>
      </c>
      <c r="H1453" s="1" t="s">
        <v>11987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6</v>
      </c>
      <c r="D1454" s="1" t="s">
        <v>1690</v>
      </c>
      <c r="E1454" s="1" t="s">
        <v>1546</v>
      </c>
      <c r="F1454" s="1" t="s">
        <v>197</v>
      </c>
      <c r="G1454" s="1" t="s">
        <v>1398</v>
      </c>
      <c r="H1454" s="1" t="s">
        <v>11988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599</v>
      </c>
      <c r="D1455" s="1" t="s">
        <v>2097</v>
      </c>
      <c r="E1455" s="1" t="s">
        <v>1546</v>
      </c>
      <c r="F1455" s="1" t="s">
        <v>197</v>
      </c>
      <c r="G1455" s="1" t="s">
        <v>1398</v>
      </c>
      <c r="H1455" s="1" t="s">
        <v>11989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0</v>
      </c>
      <c r="D1456" s="1" t="s">
        <v>2099</v>
      </c>
      <c r="E1456" s="1" t="s">
        <v>1546</v>
      </c>
      <c r="F1456" s="1" t="s">
        <v>197</v>
      </c>
      <c r="G1456" s="1" t="s">
        <v>1398</v>
      </c>
      <c r="H1456" s="1" t="s">
        <v>11990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5</v>
      </c>
      <c r="D1457" s="1" t="s">
        <v>2101</v>
      </c>
      <c r="E1457" s="1" t="s">
        <v>1546</v>
      </c>
      <c r="F1457" s="1" t="s">
        <v>197</v>
      </c>
      <c r="G1457" s="1" t="s">
        <v>1398</v>
      </c>
      <c r="H1457" s="1" t="s">
        <v>11991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2</v>
      </c>
      <c r="D1458" s="1" t="s">
        <v>2102</v>
      </c>
      <c r="E1458" s="1" t="s">
        <v>1546</v>
      </c>
      <c r="F1458" s="1" t="s">
        <v>197</v>
      </c>
      <c r="G1458" s="1" t="s">
        <v>1398</v>
      </c>
      <c r="H1458" s="1" t="s">
        <v>11992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1</v>
      </c>
      <c r="D1459" s="1" t="s">
        <v>2104</v>
      </c>
      <c r="E1459" s="1" t="s">
        <v>1546</v>
      </c>
      <c r="F1459" s="1" t="s">
        <v>197</v>
      </c>
      <c r="G1459" s="1" t="s">
        <v>1398</v>
      </c>
      <c r="H1459" s="1" t="s">
        <v>11993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2</v>
      </c>
      <c r="D1460" s="1" t="s">
        <v>2106</v>
      </c>
      <c r="E1460" s="1" t="s">
        <v>1546</v>
      </c>
      <c r="F1460" s="1" t="s">
        <v>197</v>
      </c>
      <c r="G1460" s="1" t="s">
        <v>1398</v>
      </c>
      <c r="H1460" s="1" t="s">
        <v>11994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3</v>
      </c>
      <c r="D1461" s="1" t="s">
        <v>714</v>
      </c>
      <c r="E1461" s="1" t="s">
        <v>1546</v>
      </c>
      <c r="F1461" s="1" t="s">
        <v>197</v>
      </c>
      <c r="G1461" s="1" t="s">
        <v>1398</v>
      </c>
      <c r="H1461" s="1" t="s">
        <v>11995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4</v>
      </c>
      <c r="D1462" s="1" t="s">
        <v>1693</v>
      </c>
      <c r="E1462" s="1" t="s">
        <v>1546</v>
      </c>
      <c r="F1462" s="1" t="s">
        <v>197</v>
      </c>
      <c r="G1462" s="1" t="s">
        <v>1398</v>
      </c>
      <c r="H1462" s="1" t="s">
        <v>11996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5</v>
      </c>
      <c r="D1463" s="1" t="s">
        <v>2117</v>
      </c>
      <c r="E1463" s="1" t="s">
        <v>1546</v>
      </c>
      <c r="F1463" s="1" t="s">
        <v>197</v>
      </c>
      <c r="G1463" s="1" t="s">
        <v>1398</v>
      </c>
      <c r="H1463" s="1" t="s">
        <v>11997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6</v>
      </c>
      <c r="D1464" s="1" t="s">
        <v>1695</v>
      </c>
      <c r="E1464" s="1" t="s">
        <v>1546</v>
      </c>
      <c r="F1464" s="1" t="s">
        <v>197</v>
      </c>
      <c r="G1464" s="1" t="s">
        <v>1398</v>
      </c>
      <c r="H1464" s="1" t="s">
        <v>11998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58</v>
      </c>
      <c r="D1465" s="1" t="s">
        <v>1719</v>
      </c>
      <c r="E1465" s="1" t="s">
        <v>1546</v>
      </c>
      <c r="F1465" s="1" t="s">
        <v>197</v>
      </c>
      <c r="G1465" s="1" t="s">
        <v>1398</v>
      </c>
      <c r="H1465" s="1" t="s">
        <v>11999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47</v>
      </c>
      <c r="D1466" s="1" t="s">
        <v>1721</v>
      </c>
      <c r="E1466" s="1" t="s">
        <v>1546</v>
      </c>
      <c r="F1466" s="1" t="s">
        <v>197</v>
      </c>
      <c r="G1466" s="1" t="s">
        <v>1398</v>
      </c>
      <c r="H1466" s="1" t="s">
        <v>12000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48</v>
      </c>
      <c r="D1467" s="1" t="s">
        <v>1723</v>
      </c>
      <c r="E1467" s="1" t="s">
        <v>1546</v>
      </c>
      <c r="F1467" s="1" t="s">
        <v>197</v>
      </c>
      <c r="G1467" s="1" t="s">
        <v>1398</v>
      </c>
      <c r="H1467" s="1" t="s">
        <v>12001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49</v>
      </c>
      <c r="D1468" s="1" t="s">
        <v>1725</v>
      </c>
      <c r="E1468" s="1" t="s">
        <v>1546</v>
      </c>
      <c r="F1468" s="1" t="s">
        <v>197</v>
      </c>
      <c r="G1468" s="1" t="s">
        <v>1398</v>
      </c>
      <c r="H1468" s="1" t="s">
        <v>12002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0</v>
      </c>
      <c r="D1469" s="1" t="s">
        <v>1727</v>
      </c>
      <c r="E1469" s="1" t="s">
        <v>1546</v>
      </c>
      <c r="F1469" s="1" t="s">
        <v>197</v>
      </c>
      <c r="G1469" s="1" t="s">
        <v>1398</v>
      </c>
      <c r="H1469" s="1" t="s">
        <v>12003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1</v>
      </c>
      <c r="D1470" s="1" t="s">
        <v>1729</v>
      </c>
      <c r="E1470" s="1" t="s">
        <v>1546</v>
      </c>
      <c r="F1470" s="1" t="s">
        <v>197</v>
      </c>
      <c r="G1470" s="1" t="s">
        <v>1398</v>
      </c>
      <c r="H1470" s="1" t="s">
        <v>12004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2</v>
      </c>
      <c r="D1471" s="1" t="s">
        <v>1731</v>
      </c>
      <c r="E1471" s="1" t="s">
        <v>1546</v>
      </c>
      <c r="F1471" s="1" t="s">
        <v>197</v>
      </c>
      <c r="G1471" s="1" t="s">
        <v>1398</v>
      </c>
      <c r="H1471" s="1" t="s">
        <v>12005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3</v>
      </c>
      <c r="D1472" s="1" t="s">
        <v>1733</v>
      </c>
      <c r="E1472" s="1" t="s">
        <v>1546</v>
      </c>
      <c r="F1472" s="1" t="s">
        <v>197</v>
      </c>
      <c r="G1472" s="1" t="s">
        <v>1398</v>
      </c>
      <c r="H1472" s="1" t="s">
        <v>12006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4</v>
      </c>
      <c r="D1473" s="1" t="s">
        <v>1735</v>
      </c>
      <c r="E1473" s="1" t="s">
        <v>1546</v>
      </c>
      <c r="F1473" s="1" t="s">
        <v>197</v>
      </c>
      <c r="G1473" s="1" t="s">
        <v>1398</v>
      </c>
      <c r="H1473" s="1" t="s">
        <v>12007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5</v>
      </c>
      <c r="D1474" s="1" t="s">
        <v>1737</v>
      </c>
      <c r="E1474" s="1" t="s">
        <v>1546</v>
      </c>
      <c r="F1474" s="1" t="s">
        <v>197</v>
      </c>
      <c r="G1474" s="1" t="s">
        <v>1398</v>
      </c>
      <c r="H1474" s="1" t="s">
        <v>12008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6</v>
      </c>
      <c r="D1475" s="1" t="s">
        <v>1739</v>
      </c>
      <c r="E1475" s="1" t="s">
        <v>1546</v>
      </c>
      <c r="F1475" s="1" t="s">
        <v>197</v>
      </c>
      <c r="G1475" s="1" t="s">
        <v>1398</v>
      </c>
      <c r="H1475" s="1" t="s">
        <v>12009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5</v>
      </c>
      <c r="D1476" s="1" t="s">
        <v>1741</v>
      </c>
      <c r="E1476" s="1" t="s">
        <v>1546</v>
      </c>
      <c r="F1476" s="1" t="s">
        <v>197</v>
      </c>
      <c r="G1476" s="1" t="s">
        <v>1398</v>
      </c>
      <c r="H1476" s="1" t="s">
        <v>12010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599</v>
      </c>
      <c r="D1477" s="1" t="s">
        <v>1742</v>
      </c>
      <c r="E1477" s="1" t="s">
        <v>1546</v>
      </c>
      <c r="F1477" s="1" t="s">
        <v>197</v>
      </c>
      <c r="G1477" s="1" t="s">
        <v>1398</v>
      </c>
      <c r="H1477" s="1" t="s">
        <v>12011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57</v>
      </c>
      <c r="D1478" s="1" t="s">
        <v>1744</v>
      </c>
      <c r="E1478" s="1" t="s">
        <v>1546</v>
      </c>
      <c r="F1478" s="1" t="s">
        <v>197</v>
      </c>
      <c r="G1478" s="1" t="s">
        <v>1398</v>
      </c>
      <c r="H1478" s="1" t="s">
        <v>12012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1</v>
      </c>
      <c r="D1479" s="1" t="s">
        <v>1746</v>
      </c>
      <c r="E1479" s="1" t="s">
        <v>1546</v>
      </c>
      <c r="F1479" s="1" t="s">
        <v>197</v>
      </c>
      <c r="G1479" s="1" t="s">
        <v>1398</v>
      </c>
      <c r="H1479" s="1" t="s">
        <v>12013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1</v>
      </c>
      <c r="D1480" s="1" t="s">
        <v>2138</v>
      </c>
      <c r="E1480" s="1" t="s">
        <v>1546</v>
      </c>
      <c r="F1480" s="1" t="s">
        <v>197</v>
      </c>
      <c r="G1480" s="1" t="s">
        <v>1398</v>
      </c>
      <c r="H1480" s="1" t="s">
        <v>12014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58</v>
      </c>
      <c r="D1481" s="1" t="s">
        <v>1747</v>
      </c>
      <c r="E1481" s="1" t="s">
        <v>1546</v>
      </c>
      <c r="F1481" s="1" t="s">
        <v>197</v>
      </c>
      <c r="G1481" s="1" t="s">
        <v>1398</v>
      </c>
      <c r="H1481" s="1" t="s">
        <v>12015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58</v>
      </c>
      <c r="D1482" s="1" t="s">
        <v>1749</v>
      </c>
      <c r="E1482" s="1" t="s">
        <v>1546</v>
      </c>
      <c r="F1482" s="1" t="s">
        <v>197</v>
      </c>
      <c r="G1482" s="1" t="s">
        <v>1398</v>
      </c>
      <c r="H1482" s="1" t="s">
        <v>12016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59</v>
      </c>
      <c r="D1483" s="1" t="s">
        <v>1751</v>
      </c>
      <c r="E1483" s="1" t="s">
        <v>1546</v>
      </c>
      <c r="F1483" s="1" t="s">
        <v>197</v>
      </c>
      <c r="G1483" s="1" t="s">
        <v>1398</v>
      </c>
      <c r="H1483" s="1" t="s">
        <v>12017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0</v>
      </c>
      <c r="D1484" s="1" t="s">
        <v>1755</v>
      </c>
      <c r="E1484" s="1" t="s">
        <v>1546</v>
      </c>
      <c r="F1484" s="1" t="s">
        <v>197</v>
      </c>
      <c r="G1484" s="1" t="s">
        <v>1398</v>
      </c>
      <c r="H1484" s="1" t="s">
        <v>12018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1</v>
      </c>
      <c r="D1485" s="1" t="s">
        <v>1757</v>
      </c>
      <c r="E1485" s="1" t="s">
        <v>1546</v>
      </c>
      <c r="F1485" s="1" t="s">
        <v>197</v>
      </c>
      <c r="G1485" s="1" t="s">
        <v>1398</v>
      </c>
      <c r="H1485" s="1" t="s">
        <v>12019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2</v>
      </c>
      <c r="D1486" s="1" t="s">
        <v>2163</v>
      </c>
      <c r="E1486" s="1" t="s">
        <v>1546</v>
      </c>
      <c r="F1486" s="1" t="s">
        <v>197</v>
      </c>
      <c r="G1486" s="1" t="s">
        <v>1398</v>
      </c>
      <c r="H1486" s="1" t="s">
        <v>12020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3</v>
      </c>
      <c r="D1487" s="1" t="s">
        <v>1759</v>
      </c>
      <c r="E1487" s="1" t="s">
        <v>1546</v>
      </c>
      <c r="F1487" s="1" t="s">
        <v>197</v>
      </c>
      <c r="G1487" s="1" t="s">
        <v>1398</v>
      </c>
      <c r="H1487" s="1" t="s">
        <v>12021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4</v>
      </c>
      <c r="D1488" s="1" t="s">
        <v>1761</v>
      </c>
      <c r="E1488" s="1" t="s">
        <v>1546</v>
      </c>
      <c r="F1488" s="1" t="s">
        <v>197</v>
      </c>
      <c r="G1488" s="1" t="s">
        <v>1398</v>
      </c>
      <c r="H1488" s="1" t="s">
        <v>12022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5</v>
      </c>
      <c r="D1489" s="1" t="s">
        <v>1763</v>
      </c>
      <c r="E1489" s="1" t="s">
        <v>1546</v>
      </c>
      <c r="F1489" s="1" t="s">
        <v>197</v>
      </c>
      <c r="G1489" s="1" t="s">
        <v>1398</v>
      </c>
      <c r="H1489" s="1" t="s">
        <v>12023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6</v>
      </c>
      <c r="D1490" s="1" t="s">
        <v>2168</v>
      </c>
      <c r="E1490" s="1" t="s">
        <v>1546</v>
      </c>
      <c r="F1490" s="1" t="s">
        <v>197</v>
      </c>
      <c r="G1490" s="1" t="s">
        <v>1398</v>
      </c>
      <c r="H1490" s="1" t="s">
        <v>12024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67</v>
      </c>
      <c r="D1491" s="1" t="s">
        <v>1765</v>
      </c>
      <c r="E1491" s="1" t="s">
        <v>1546</v>
      </c>
      <c r="F1491" s="1" t="s">
        <v>197</v>
      </c>
      <c r="G1491" s="1" t="s">
        <v>1398</v>
      </c>
      <c r="H1491" s="1" t="s">
        <v>12025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68</v>
      </c>
      <c r="D1492" s="1" t="s">
        <v>1767</v>
      </c>
      <c r="E1492" s="1" t="s">
        <v>1546</v>
      </c>
      <c r="F1492" s="1" t="s">
        <v>197</v>
      </c>
      <c r="G1492" s="1" t="s">
        <v>1398</v>
      </c>
      <c r="H1492" s="1" t="s">
        <v>12026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598</v>
      </c>
      <c r="D1493" s="1" t="s">
        <v>1769</v>
      </c>
      <c r="E1493" s="1" t="s">
        <v>1546</v>
      </c>
      <c r="F1493" s="1" t="s">
        <v>197</v>
      </c>
      <c r="G1493" s="1" t="s">
        <v>1398</v>
      </c>
      <c r="H1493" s="1" t="s">
        <v>12027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1</v>
      </c>
      <c r="D1494" s="1" t="s">
        <v>1771</v>
      </c>
      <c r="E1494" s="1" t="s">
        <v>1546</v>
      </c>
      <c r="F1494" s="1" t="s">
        <v>197</v>
      </c>
      <c r="G1494" s="1" t="s">
        <v>1398</v>
      </c>
      <c r="H1494" s="1" t="s">
        <v>12028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69</v>
      </c>
      <c r="D1495" s="1" t="s">
        <v>1773</v>
      </c>
      <c r="E1495" s="1" t="s">
        <v>1546</v>
      </c>
      <c r="F1495" s="1" t="s">
        <v>197</v>
      </c>
      <c r="G1495" s="1" t="s">
        <v>1398</v>
      </c>
      <c r="H1495" s="1" t="s">
        <v>12029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0</v>
      </c>
      <c r="D1496" s="1" t="s">
        <v>2172</v>
      </c>
      <c r="E1496" s="1" t="s">
        <v>1546</v>
      </c>
      <c r="F1496" s="1" t="s">
        <v>197</v>
      </c>
      <c r="G1496" s="1" t="s">
        <v>1398</v>
      </c>
      <c r="H1496" s="1" t="s">
        <v>12030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1</v>
      </c>
      <c r="D1497" s="1" t="s">
        <v>1775</v>
      </c>
      <c r="E1497" s="1" t="s">
        <v>1546</v>
      </c>
      <c r="F1497" s="1" t="s">
        <v>197</v>
      </c>
      <c r="G1497" s="1" t="s">
        <v>1398</v>
      </c>
      <c r="H1497" s="1" t="s">
        <v>12031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2</v>
      </c>
      <c r="D1498" s="1" t="s">
        <v>1777</v>
      </c>
      <c r="E1498" s="1" t="s">
        <v>1546</v>
      </c>
      <c r="F1498" s="1" t="s">
        <v>197</v>
      </c>
      <c r="G1498" s="1" t="s">
        <v>1398</v>
      </c>
      <c r="H1498" s="1" t="s">
        <v>12032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1</v>
      </c>
      <c r="D1499" s="1" t="s">
        <v>1779</v>
      </c>
      <c r="E1499" s="1" t="s">
        <v>1546</v>
      </c>
      <c r="F1499" s="1" t="s">
        <v>197</v>
      </c>
      <c r="G1499" s="1" t="s">
        <v>1398</v>
      </c>
      <c r="H1499" s="1" t="s">
        <v>12033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4</v>
      </c>
      <c r="D1500" s="1" t="s">
        <v>1780</v>
      </c>
      <c r="E1500" s="1" t="s">
        <v>1546</v>
      </c>
      <c r="F1500" s="1" t="s">
        <v>197</v>
      </c>
      <c r="G1500" s="1" t="s">
        <v>1398</v>
      </c>
      <c r="H1500" s="1" t="s">
        <v>12034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3</v>
      </c>
      <c r="D1501" s="1" t="s">
        <v>1781</v>
      </c>
      <c r="E1501" s="1" t="s">
        <v>1546</v>
      </c>
      <c r="F1501" s="1" t="s">
        <v>197</v>
      </c>
      <c r="G1501" s="1" t="s">
        <v>1398</v>
      </c>
      <c r="H1501" s="1" t="s">
        <v>12035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4</v>
      </c>
      <c r="D1502" s="1" t="s">
        <v>1783</v>
      </c>
      <c r="E1502" s="1" t="s">
        <v>1546</v>
      </c>
      <c r="F1502" s="1" t="s">
        <v>197</v>
      </c>
      <c r="G1502" s="1" t="s">
        <v>1398</v>
      </c>
      <c r="H1502" s="1" t="s">
        <v>12036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0</v>
      </c>
      <c r="D1503" s="1" t="s">
        <v>1784</v>
      </c>
      <c r="E1503" s="1" t="s">
        <v>1546</v>
      </c>
      <c r="F1503" s="1" t="s">
        <v>197</v>
      </c>
      <c r="G1503" s="1" t="s">
        <v>1398</v>
      </c>
      <c r="H1503" s="1" t="s">
        <v>12037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5</v>
      </c>
      <c r="D1504" s="1" t="s">
        <v>1786</v>
      </c>
      <c r="E1504" s="1" t="s">
        <v>1546</v>
      </c>
      <c r="F1504" s="1" t="s">
        <v>197</v>
      </c>
      <c r="G1504" s="1" t="s">
        <v>1398</v>
      </c>
      <c r="H1504" s="1" t="s">
        <v>12038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1</v>
      </c>
      <c r="D1505" s="1" t="s">
        <v>1788</v>
      </c>
      <c r="E1505" s="1" t="s">
        <v>1546</v>
      </c>
      <c r="F1505" s="1" t="s">
        <v>197</v>
      </c>
      <c r="G1505" s="1" t="s">
        <v>1398</v>
      </c>
      <c r="H1505" s="1" t="s">
        <v>12039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5</v>
      </c>
      <c r="D1506" s="1" t="s">
        <v>1790</v>
      </c>
      <c r="E1506" s="1" t="s">
        <v>1546</v>
      </c>
      <c r="F1506" s="1" t="s">
        <v>197</v>
      </c>
      <c r="G1506" s="1" t="s">
        <v>1398</v>
      </c>
      <c r="H1506" s="1" t="s">
        <v>12040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6</v>
      </c>
      <c r="D1507" s="1" t="s">
        <v>1792</v>
      </c>
      <c r="E1507" s="1" t="s">
        <v>1546</v>
      </c>
      <c r="F1507" s="1" t="s">
        <v>197</v>
      </c>
      <c r="G1507" s="1" t="s">
        <v>1398</v>
      </c>
      <c r="H1507" s="1" t="s">
        <v>12041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77</v>
      </c>
      <c r="D1508" s="1" t="s">
        <v>1794</v>
      </c>
      <c r="E1508" s="1" t="s">
        <v>1546</v>
      </c>
      <c r="F1508" s="1" t="s">
        <v>197</v>
      </c>
      <c r="G1508" s="1" t="s">
        <v>1398</v>
      </c>
      <c r="H1508" s="1" t="s">
        <v>12042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78</v>
      </c>
      <c r="D1509" s="1" t="s">
        <v>1796</v>
      </c>
      <c r="E1509" s="1" t="s">
        <v>1546</v>
      </c>
      <c r="F1509" s="1" t="s">
        <v>197</v>
      </c>
      <c r="G1509" s="1" t="s">
        <v>1398</v>
      </c>
      <c r="H1509" s="1" t="s">
        <v>12043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79</v>
      </c>
      <c r="D1510" s="1" t="s">
        <v>2187</v>
      </c>
      <c r="E1510" s="1" t="s">
        <v>1546</v>
      </c>
      <c r="F1510" s="1" t="s">
        <v>197</v>
      </c>
      <c r="G1510" s="1" t="s">
        <v>1398</v>
      </c>
      <c r="H1510" s="1" t="s">
        <v>12044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0</v>
      </c>
      <c r="D1511" s="1" t="s">
        <v>2189</v>
      </c>
      <c r="E1511" s="1" t="s">
        <v>1546</v>
      </c>
      <c r="F1511" s="1" t="s">
        <v>197</v>
      </c>
      <c r="G1511" s="1" t="s">
        <v>1398</v>
      </c>
      <c r="H1511" s="1" t="s">
        <v>12045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2</v>
      </c>
      <c r="D1512" s="1" t="s">
        <v>720</v>
      </c>
      <c r="E1512" s="1" t="s">
        <v>1546</v>
      </c>
      <c r="F1512" s="1" t="s">
        <v>197</v>
      </c>
      <c r="G1512" s="1" t="s">
        <v>1398</v>
      </c>
      <c r="H1512" s="1" t="s">
        <v>12046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1</v>
      </c>
      <c r="D1513" s="1" t="s">
        <v>722</v>
      </c>
      <c r="E1513" s="1" t="s">
        <v>1546</v>
      </c>
      <c r="F1513" s="1" t="s">
        <v>197</v>
      </c>
      <c r="G1513" s="1" t="s">
        <v>1398</v>
      </c>
      <c r="H1513" s="1" t="s">
        <v>12047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2</v>
      </c>
      <c r="D1514" s="1" t="s">
        <v>724</v>
      </c>
      <c r="E1514" s="1" t="s">
        <v>1546</v>
      </c>
      <c r="F1514" s="1" t="s">
        <v>197</v>
      </c>
      <c r="G1514" s="1" t="s">
        <v>1398</v>
      </c>
      <c r="H1514" s="1" t="s">
        <v>12048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2</v>
      </c>
      <c r="D1515" s="1" t="s">
        <v>726</v>
      </c>
      <c r="E1515" s="1" t="s">
        <v>1546</v>
      </c>
      <c r="F1515" s="1" t="s">
        <v>197</v>
      </c>
      <c r="G1515" s="1" t="s">
        <v>1398</v>
      </c>
      <c r="H1515" s="1" t="s">
        <v>12049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3</v>
      </c>
      <c r="D1516" s="1" t="s">
        <v>728</v>
      </c>
      <c r="E1516" s="1" t="s">
        <v>1546</v>
      </c>
      <c r="F1516" s="1" t="s">
        <v>197</v>
      </c>
      <c r="G1516" s="1" t="s">
        <v>1398</v>
      </c>
      <c r="H1516" s="1" t="s">
        <v>12050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4</v>
      </c>
      <c r="D1517" s="1" t="s">
        <v>1802</v>
      </c>
      <c r="E1517" s="1" t="s">
        <v>1546</v>
      </c>
      <c r="F1517" s="1" t="s">
        <v>197</v>
      </c>
      <c r="G1517" s="1" t="s">
        <v>1398</v>
      </c>
      <c r="H1517" s="1" t="s">
        <v>12051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5</v>
      </c>
      <c r="D1518" s="1" t="s">
        <v>1804</v>
      </c>
      <c r="E1518" s="1" t="s">
        <v>1546</v>
      </c>
      <c r="F1518" s="1" t="s">
        <v>197</v>
      </c>
      <c r="G1518" s="1" t="s">
        <v>1398</v>
      </c>
      <c r="H1518" s="1" t="s">
        <v>12052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6</v>
      </c>
      <c r="D1519" s="1" t="s">
        <v>1805</v>
      </c>
      <c r="E1519" s="1" t="s">
        <v>1546</v>
      </c>
      <c r="F1519" s="1" t="s">
        <v>197</v>
      </c>
      <c r="G1519" s="1" t="s">
        <v>1398</v>
      </c>
      <c r="H1519" s="1" t="s">
        <v>12053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87</v>
      </c>
      <c r="D1520" s="1" t="s">
        <v>2209</v>
      </c>
      <c r="E1520" s="1" t="s">
        <v>1546</v>
      </c>
      <c r="F1520" s="1" t="s">
        <v>197</v>
      </c>
      <c r="G1520" s="1" t="s">
        <v>1398</v>
      </c>
      <c r="H1520" s="1" t="s">
        <v>12054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3</v>
      </c>
      <c r="D1521" s="1" t="s">
        <v>1807</v>
      </c>
      <c r="E1521" s="1" t="s">
        <v>1546</v>
      </c>
      <c r="F1521" s="1" t="s">
        <v>197</v>
      </c>
      <c r="G1521" s="1" t="s">
        <v>1398</v>
      </c>
      <c r="H1521" s="1" t="s">
        <v>12055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88</v>
      </c>
      <c r="D1522" s="1" t="s">
        <v>1809</v>
      </c>
      <c r="E1522" s="1" t="s">
        <v>1546</v>
      </c>
      <c r="F1522" s="1" t="s">
        <v>197</v>
      </c>
      <c r="G1522" s="1" t="s">
        <v>1398</v>
      </c>
      <c r="H1522" s="1" t="s">
        <v>12056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5</v>
      </c>
      <c r="D1523" s="1" t="s">
        <v>1811</v>
      </c>
      <c r="E1523" s="1" t="s">
        <v>1546</v>
      </c>
      <c r="F1523" s="1" t="s">
        <v>197</v>
      </c>
      <c r="G1523" s="1" t="s">
        <v>1398</v>
      </c>
      <c r="H1523" s="1" t="s">
        <v>12057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3</v>
      </c>
      <c r="D1524" s="1" t="s">
        <v>1813</v>
      </c>
      <c r="E1524" s="1" t="s">
        <v>1546</v>
      </c>
      <c r="F1524" s="1" t="s">
        <v>197</v>
      </c>
      <c r="G1524" s="1" t="s">
        <v>1398</v>
      </c>
      <c r="H1524" s="1" t="s">
        <v>12058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397</v>
      </c>
      <c r="D1525" s="1" t="s">
        <v>2215</v>
      </c>
      <c r="E1525" s="1" t="s">
        <v>1546</v>
      </c>
      <c r="F1525" s="1" t="s">
        <v>197</v>
      </c>
      <c r="G1525" s="1" t="s">
        <v>1398</v>
      </c>
      <c r="H1525" s="1" t="s">
        <v>12059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89</v>
      </c>
      <c r="D1526" s="1" t="s">
        <v>1815</v>
      </c>
      <c r="E1526" s="1" t="s">
        <v>1546</v>
      </c>
      <c r="F1526" s="1" t="s">
        <v>197</v>
      </c>
      <c r="G1526" s="1" t="s">
        <v>1398</v>
      </c>
      <c r="H1526" s="1" t="s">
        <v>12060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0</v>
      </c>
      <c r="D1527" s="1" t="s">
        <v>1817</v>
      </c>
      <c r="E1527" s="1" t="s">
        <v>1546</v>
      </c>
      <c r="F1527" s="1" t="s">
        <v>197</v>
      </c>
      <c r="G1527" s="1" t="s">
        <v>1398</v>
      </c>
      <c r="H1527" s="1" t="s">
        <v>12061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1</v>
      </c>
      <c r="D1528" s="1" t="s">
        <v>2228</v>
      </c>
      <c r="E1528" s="1" t="s">
        <v>1546</v>
      </c>
      <c r="F1528" s="1" t="s">
        <v>197</v>
      </c>
      <c r="G1528" s="1" t="s">
        <v>1398</v>
      </c>
      <c r="H1528" s="1" t="s">
        <v>12062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2</v>
      </c>
      <c r="D1529" s="1" t="s">
        <v>2230</v>
      </c>
      <c r="E1529" s="1" t="s">
        <v>1546</v>
      </c>
      <c r="F1529" s="1" t="s">
        <v>197</v>
      </c>
      <c r="G1529" s="1" t="s">
        <v>1398</v>
      </c>
      <c r="H1529" s="1" t="s">
        <v>12063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3</v>
      </c>
      <c r="D1530" s="1" t="s">
        <v>2232</v>
      </c>
      <c r="E1530" s="1" t="s">
        <v>1546</v>
      </c>
      <c r="F1530" s="1" t="s">
        <v>197</v>
      </c>
      <c r="G1530" s="1" t="s">
        <v>1398</v>
      </c>
      <c r="H1530" s="1" t="s">
        <v>12064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4</v>
      </c>
      <c r="D1531" s="1" t="s">
        <v>2234</v>
      </c>
      <c r="E1531" s="1" t="s">
        <v>1546</v>
      </c>
      <c r="F1531" s="1" t="s">
        <v>197</v>
      </c>
      <c r="G1531" s="1" t="s">
        <v>1398</v>
      </c>
      <c r="H1531" s="1" t="s">
        <v>12065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5</v>
      </c>
      <c r="D1532" s="1" t="s">
        <v>2236</v>
      </c>
      <c r="E1532" s="1" t="s">
        <v>1546</v>
      </c>
      <c r="F1532" s="1" t="s">
        <v>197</v>
      </c>
      <c r="G1532" s="1" t="s">
        <v>1398</v>
      </c>
      <c r="H1532" s="1" t="s">
        <v>12066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4</v>
      </c>
      <c r="D1533" s="1" t="s">
        <v>2238</v>
      </c>
      <c r="E1533" s="1" t="s">
        <v>1546</v>
      </c>
      <c r="F1533" s="1" t="s">
        <v>197</v>
      </c>
      <c r="G1533" s="1" t="s">
        <v>1398</v>
      </c>
      <c r="H1533" s="1" t="s">
        <v>12067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6</v>
      </c>
      <c r="D1534" s="1" t="s">
        <v>2240</v>
      </c>
      <c r="E1534" s="1" t="s">
        <v>1546</v>
      </c>
      <c r="F1534" s="1" t="s">
        <v>197</v>
      </c>
      <c r="G1534" s="1" t="s">
        <v>1398</v>
      </c>
      <c r="H1534" s="1" t="s">
        <v>12068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597</v>
      </c>
      <c r="D1535" s="1" t="s">
        <v>2242</v>
      </c>
      <c r="E1535" s="1" t="s">
        <v>1546</v>
      </c>
      <c r="F1535" s="1" t="s">
        <v>197</v>
      </c>
      <c r="G1535" s="1" t="s">
        <v>1398</v>
      </c>
      <c r="H1535" s="1" t="s">
        <v>12069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598</v>
      </c>
      <c r="D1536" s="1" t="s">
        <v>2599</v>
      </c>
      <c r="E1536" s="1" t="s">
        <v>1546</v>
      </c>
      <c r="F1536" s="1" t="s">
        <v>197</v>
      </c>
      <c r="G1536" s="1" t="s">
        <v>1398</v>
      </c>
      <c r="H1536" s="1" t="s">
        <v>12070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0</v>
      </c>
      <c r="D1537" s="1" t="s">
        <v>2601</v>
      </c>
      <c r="E1537" s="1" t="s">
        <v>1546</v>
      </c>
      <c r="F1537" s="1" t="s">
        <v>197</v>
      </c>
      <c r="G1537" s="1" t="s">
        <v>1398</v>
      </c>
      <c r="H1537" s="1" t="s">
        <v>12071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2</v>
      </c>
      <c r="D1538" s="1" t="s">
        <v>2603</v>
      </c>
      <c r="E1538" s="1" t="s">
        <v>1546</v>
      </c>
      <c r="F1538" s="1" t="s">
        <v>197</v>
      </c>
      <c r="G1538" s="1" t="s">
        <v>1398</v>
      </c>
      <c r="H1538" s="1" t="s">
        <v>12072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4</v>
      </c>
      <c r="D1539" s="1" t="s">
        <v>2605</v>
      </c>
      <c r="E1539" s="1" t="s">
        <v>1546</v>
      </c>
      <c r="F1539" s="1" t="s">
        <v>197</v>
      </c>
      <c r="G1539" s="1" t="s">
        <v>1398</v>
      </c>
      <c r="H1539" s="1" t="s">
        <v>12073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1</v>
      </c>
      <c r="D1540" s="1" t="s">
        <v>2606</v>
      </c>
      <c r="E1540" s="1" t="s">
        <v>1546</v>
      </c>
      <c r="F1540" s="1" t="s">
        <v>197</v>
      </c>
      <c r="G1540" s="1" t="s">
        <v>1398</v>
      </c>
      <c r="H1540" s="1" t="s">
        <v>12074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07</v>
      </c>
      <c r="D1541" s="1" t="s">
        <v>2608</v>
      </c>
      <c r="E1541" s="1" t="s">
        <v>1546</v>
      </c>
      <c r="F1541" s="1" t="s">
        <v>197</v>
      </c>
      <c r="G1541" s="1" t="s">
        <v>1398</v>
      </c>
      <c r="H1541" s="1" t="s">
        <v>12075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09</v>
      </c>
      <c r="D1542" s="1" t="s">
        <v>2610</v>
      </c>
      <c r="E1542" s="1" t="s">
        <v>1546</v>
      </c>
      <c r="F1542" s="1" t="s">
        <v>197</v>
      </c>
      <c r="G1542" s="1" t="s">
        <v>1398</v>
      </c>
      <c r="H1542" s="1" t="s">
        <v>12076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27</v>
      </c>
      <c r="D1543" s="1" t="s">
        <v>2611</v>
      </c>
      <c r="E1543" s="1" t="s">
        <v>1546</v>
      </c>
      <c r="F1543" s="1" t="s">
        <v>197</v>
      </c>
      <c r="G1543" s="1" t="s">
        <v>1398</v>
      </c>
      <c r="H1543" s="1" t="s">
        <v>12077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4</v>
      </c>
      <c r="D1544" s="1" t="s">
        <v>2612</v>
      </c>
      <c r="E1544" s="1" t="s">
        <v>1546</v>
      </c>
      <c r="F1544" s="1" t="s">
        <v>197</v>
      </c>
      <c r="G1544" s="1" t="s">
        <v>1398</v>
      </c>
      <c r="H1544" s="1" t="s">
        <v>12078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3</v>
      </c>
      <c r="D1545" s="1" t="s">
        <v>2614</v>
      </c>
      <c r="E1545" s="1" t="s">
        <v>1546</v>
      </c>
      <c r="F1545" s="1" t="s">
        <v>197</v>
      </c>
      <c r="G1545" s="1" t="s">
        <v>1398</v>
      </c>
      <c r="H1545" s="1" t="s">
        <v>12079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5</v>
      </c>
      <c r="D1546" s="1" t="s">
        <v>2616</v>
      </c>
      <c r="E1546" s="1" t="s">
        <v>1546</v>
      </c>
      <c r="F1546" s="1" t="s">
        <v>197</v>
      </c>
      <c r="G1546" s="1" t="s">
        <v>1398</v>
      </c>
      <c r="H1546" s="1" t="s">
        <v>12080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17</v>
      </c>
      <c r="D1547" s="1" t="s">
        <v>2618</v>
      </c>
      <c r="E1547" s="1" t="s">
        <v>1546</v>
      </c>
      <c r="F1547" s="1" t="s">
        <v>197</v>
      </c>
      <c r="G1547" s="1" t="s">
        <v>1398</v>
      </c>
      <c r="H1547" s="1" t="s">
        <v>12081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19</v>
      </c>
      <c r="D1548" s="1" t="s">
        <v>2620</v>
      </c>
      <c r="E1548" s="1" t="s">
        <v>1546</v>
      </c>
      <c r="F1548" s="1" t="s">
        <v>197</v>
      </c>
      <c r="G1548" s="1" t="s">
        <v>1398</v>
      </c>
      <c r="H1548" s="1" t="s">
        <v>12082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1</v>
      </c>
      <c r="D1549" s="1" t="s">
        <v>2622</v>
      </c>
      <c r="E1549" s="1" t="s">
        <v>1546</v>
      </c>
      <c r="F1549" s="1" t="s">
        <v>197</v>
      </c>
      <c r="G1549" s="1" t="s">
        <v>1398</v>
      </c>
      <c r="H1549" s="1" t="s">
        <v>12083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3</v>
      </c>
      <c r="D1550" s="1" t="s">
        <v>2624</v>
      </c>
      <c r="E1550" s="1" t="s">
        <v>1546</v>
      </c>
      <c r="F1550" s="1" t="s">
        <v>197</v>
      </c>
      <c r="G1550" s="1" t="s">
        <v>1398</v>
      </c>
      <c r="H1550" s="1" t="s">
        <v>12084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6</v>
      </c>
      <c r="D1551" s="1" t="s">
        <v>2244</v>
      </c>
      <c r="E1551" s="1" t="s">
        <v>1546</v>
      </c>
      <c r="F1551" s="1" t="s">
        <v>197</v>
      </c>
      <c r="G1551" s="1" t="s">
        <v>1398</v>
      </c>
      <c r="H1551" s="1" t="s">
        <v>12085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5</v>
      </c>
      <c r="D1552" s="1" t="s">
        <v>2246</v>
      </c>
      <c r="E1552" s="1" t="s">
        <v>1546</v>
      </c>
      <c r="F1552" s="1" t="s">
        <v>197</v>
      </c>
      <c r="G1552" s="1" t="s">
        <v>1398</v>
      </c>
      <c r="H1552" s="1" t="s">
        <v>12086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6</v>
      </c>
      <c r="D1553" s="1" t="s">
        <v>2248</v>
      </c>
      <c r="E1553" s="1" t="s">
        <v>1546</v>
      </c>
      <c r="F1553" s="1" t="s">
        <v>197</v>
      </c>
      <c r="G1553" s="1" t="s">
        <v>1398</v>
      </c>
      <c r="H1553" s="1" t="s">
        <v>12087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27</v>
      </c>
      <c r="D1554" s="1" t="s">
        <v>2250</v>
      </c>
      <c r="E1554" s="1" t="s">
        <v>1546</v>
      </c>
      <c r="F1554" s="1" t="s">
        <v>197</v>
      </c>
      <c r="G1554" s="1" t="s">
        <v>1398</v>
      </c>
      <c r="H1554" s="1" t="s">
        <v>12088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28</v>
      </c>
      <c r="D1555" s="1" t="s">
        <v>2252</v>
      </c>
      <c r="E1555" s="1" t="s">
        <v>1546</v>
      </c>
      <c r="F1555" s="1" t="s">
        <v>197</v>
      </c>
      <c r="G1555" s="1" t="s">
        <v>1398</v>
      </c>
      <c r="H1555" s="1" t="s">
        <v>12089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29</v>
      </c>
      <c r="D1556" s="1" t="s">
        <v>2254</v>
      </c>
      <c r="E1556" s="1" t="s">
        <v>1546</v>
      </c>
      <c r="F1556" s="1" t="s">
        <v>197</v>
      </c>
      <c r="G1556" s="1" t="s">
        <v>1398</v>
      </c>
      <c r="H1556" s="1" t="s">
        <v>12090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0</v>
      </c>
      <c r="D1557" s="1" t="s">
        <v>2256</v>
      </c>
      <c r="E1557" s="1" t="s">
        <v>1546</v>
      </c>
      <c r="F1557" s="1" t="s">
        <v>197</v>
      </c>
      <c r="G1557" s="1" t="s">
        <v>1398</v>
      </c>
      <c r="H1557" s="1" t="s">
        <v>12091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1</v>
      </c>
      <c r="D1558" s="1" t="s">
        <v>2258</v>
      </c>
      <c r="E1558" s="1" t="s">
        <v>1546</v>
      </c>
      <c r="F1558" s="1" t="s">
        <v>197</v>
      </c>
      <c r="G1558" s="1" t="s">
        <v>1398</v>
      </c>
      <c r="H1558" s="1" t="s">
        <v>12092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2</v>
      </c>
      <c r="D1559" s="1" t="s">
        <v>2260</v>
      </c>
      <c r="E1559" s="1" t="s">
        <v>1546</v>
      </c>
      <c r="F1559" s="1" t="s">
        <v>197</v>
      </c>
      <c r="G1559" s="1" t="s">
        <v>1398</v>
      </c>
      <c r="H1559" s="1" t="s">
        <v>12093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3</v>
      </c>
      <c r="D1560" s="1" t="s">
        <v>2262</v>
      </c>
      <c r="E1560" s="1" t="s">
        <v>1546</v>
      </c>
      <c r="F1560" s="1" t="s">
        <v>197</v>
      </c>
      <c r="G1560" s="1" t="s">
        <v>1398</v>
      </c>
      <c r="H1560" s="1" t="s">
        <v>12094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4</v>
      </c>
      <c r="D1561" s="1" t="s">
        <v>2264</v>
      </c>
      <c r="E1561" s="1" t="s">
        <v>1546</v>
      </c>
      <c r="F1561" s="1" t="s">
        <v>197</v>
      </c>
      <c r="G1561" s="1" t="s">
        <v>1398</v>
      </c>
      <c r="H1561" s="1" t="s">
        <v>12095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5</v>
      </c>
      <c r="D1562" s="1" t="s">
        <v>2266</v>
      </c>
      <c r="E1562" s="1" t="s">
        <v>1546</v>
      </c>
      <c r="F1562" s="1" t="s">
        <v>197</v>
      </c>
      <c r="G1562" s="1" t="s">
        <v>1398</v>
      </c>
      <c r="H1562" s="1" t="s">
        <v>12096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6</v>
      </c>
      <c r="D1563" s="1" t="s">
        <v>2268</v>
      </c>
      <c r="E1563" s="1" t="s">
        <v>1546</v>
      </c>
      <c r="F1563" s="1" t="s">
        <v>197</v>
      </c>
      <c r="G1563" s="1" t="s">
        <v>1398</v>
      </c>
      <c r="H1563" s="1" t="s">
        <v>12097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37</v>
      </c>
      <c r="D1564" s="1" t="s">
        <v>2270</v>
      </c>
      <c r="E1564" s="1" t="s">
        <v>1546</v>
      </c>
      <c r="F1564" s="1" t="s">
        <v>197</v>
      </c>
      <c r="G1564" s="1" t="s">
        <v>1398</v>
      </c>
      <c r="H1564" s="1" t="s">
        <v>12098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38</v>
      </c>
      <c r="D1565" s="1" t="s">
        <v>2272</v>
      </c>
      <c r="E1565" s="1" t="s">
        <v>1546</v>
      </c>
      <c r="F1565" s="1" t="s">
        <v>197</v>
      </c>
      <c r="G1565" s="1" t="s">
        <v>1398</v>
      </c>
      <c r="H1565" s="1" t="s">
        <v>12099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39</v>
      </c>
      <c r="D1566" s="1" t="s">
        <v>2274</v>
      </c>
      <c r="E1566" s="1" t="s">
        <v>1546</v>
      </c>
      <c r="F1566" s="1" t="s">
        <v>197</v>
      </c>
      <c r="G1566" s="1" t="s">
        <v>1398</v>
      </c>
      <c r="H1566" s="1" t="s">
        <v>12100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0</v>
      </c>
      <c r="D1567" s="1" t="s">
        <v>2276</v>
      </c>
      <c r="E1567" s="1" t="s">
        <v>1546</v>
      </c>
      <c r="F1567" s="1" t="s">
        <v>197</v>
      </c>
      <c r="G1567" s="1" t="s">
        <v>1398</v>
      </c>
      <c r="H1567" s="1" t="s">
        <v>12101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1</v>
      </c>
      <c r="D1568" s="1" t="s">
        <v>2642</v>
      </c>
      <c r="E1568" s="1" t="s">
        <v>1546</v>
      </c>
      <c r="F1568" s="1" t="s">
        <v>197</v>
      </c>
      <c r="G1568" s="1" t="s">
        <v>1398</v>
      </c>
      <c r="H1568" s="1" t="s">
        <v>12102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3</v>
      </c>
      <c r="D1569" s="1" t="s">
        <v>2644</v>
      </c>
      <c r="E1569" s="1" t="s">
        <v>1546</v>
      </c>
      <c r="F1569" s="1" t="s">
        <v>197</v>
      </c>
      <c r="G1569" s="1" t="s">
        <v>1398</v>
      </c>
      <c r="H1569" s="1" t="s">
        <v>12103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89</v>
      </c>
      <c r="D1570" s="1" t="s">
        <v>2645</v>
      </c>
      <c r="E1570" s="1" t="s">
        <v>1546</v>
      </c>
      <c r="F1570" s="1" t="s">
        <v>197</v>
      </c>
      <c r="G1570" s="1" t="s">
        <v>1398</v>
      </c>
      <c r="H1570" s="1" t="s">
        <v>12104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3</v>
      </c>
      <c r="D1571" s="1" t="s">
        <v>2646</v>
      </c>
      <c r="E1571" s="1" t="s">
        <v>1546</v>
      </c>
      <c r="F1571" s="1" t="s">
        <v>197</v>
      </c>
      <c r="G1571" s="1" t="s">
        <v>1398</v>
      </c>
      <c r="H1571" s="1" t="s">
        <v>12105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3</v>
      </c>
      <c r="D1572" s="1" t="s">
        <v>2647</v>
      </c>
      <c r="E1572" s="1" t="s">
        <v>1546</v>
      </c>
      <c r="F1572" s="1" t="s">
        <v>197</v>
      </c>
      <c r="G1572" s="1" t="s">
        <v>1398</v>
      </c>
      <c r="H1572" s="1" t="s">
        <v>12106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48</v>
      </c>
      <c r="D1573" s="1" t="s">
        <v>2649</v>
      </c>
      <c r="E1573" s="1" t="s">
        <v>1546</v>
      </c>
      <c r="F1573" s="1" t="s">
        <v>197</v>
      </c>
      <c r="G1573" s="1" t="s">
        <v>1398</v>
      </c>
      <c r="H1573" s="1" t="s">
        <v>12107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0</v>
      </c>
      <c r="D1574" s="1" t="s">
        <v>2651</v>
      </c>
      <c r="E1574" s="1" t="s">
        <v>1546</v>
      </c>
      <c r="F1574" s="1" t="s">
        <v>197</v>
      </c>
      <c r="G1574" s="1" t="s">
        <v>1398</v>
      </c>
      <c r="H1574" s="1" t="s">
        <v>12108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3</v>
      </c>
      <c r="D1575" s="1" t="s">
        <v>2652</v>
      </c>
      <c r="E1575" s="1" t="s">
        <v>1546</v>
      </c>
      <c r="F1575" s="1" t="s">
        <v>197</v>
      </c>
      <c r="G1575" s="1" t="s">
        <v>1398</v>
      </c>
      <c r="H1575" s="1" t="s">
        <v>12109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3</v>
      </c>
      <c r="D1576" s="1" t="s">
        <v>2654</v>
      </c>
      <c r="E1576" s="1" t="s">
        <v>1546</v>
      </c>
      <c r="F1576" s="1" t="s">
        <v>197</v>
      </c>
      <c r="G1576" s="1" t="s">
        <v>1398</v>
      </c>
      <c r="H1576" s="1" t="s">
        <v>12110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5</v>
      </c>
      <c r="D1577" s="1" t="s">
        <v>2656</v>
      </c>
      <c r="E1577" s="1" t="s">
        <v>1546</v>
      </c>
      <c r="F1577" s="1" t="s">
        <v>197</v>
      </c>
      <c r="G1577" s="1" t="s">
        <v>1398</v>
      </c>
      <c r="H1577" s="1" t="s">
        <v>12111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57</v>
      </c>
      <c r="D1578" s="1" t="s">
        <v>2658</v>
      </c>
      <c r="E1578" s="1" t="s">
        <v>1546</v>
      </c>
      <c r="F1578" s="1" t="s">
        <v>197</v>
      </c>
      <c r="G1578" s="1" t="s">
        <v>1398</v>
      </c>
      <c r="H1578" s="1" t="s">
        <v>12112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59</v>
      </c>
      <c r="D1579" s="1" t="s">
        <v>2277</v>
      </c>
      <c r="E1579" s="1" t="s">
        <v>1546</v>
      </c>
      <c r="F1579" s="1" t="s">
        <v>197</v>
      </c>
      <c r="G1579" s="1" t="s">
        <v>1398</v>
      </c>
      <c r="H1579" s="1" t="s">
        <v>12113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0</v>
      </c>
      <c r="D1580" s="1" t="s">
        <v>2278</v>
      </c>
      <c r="E1580" s="1" t="s">
        <v>1546</v>
      </c>
      <c r="F1580" s="1" t="s">
        <v>197</v>
      </c>
      <c r="G1580" s="1" t="s">
        <v>1398</v>
      </c>
      <c r="H1580" s="1" t="s">
        <v>12114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1</v>
      </c>
      <c r="D1581" s="1" t="s">
        <v>2280</v>
      </c>
      <c r="E1581" s="1" t="s">
        <v>1546</v>
      </c>
      <c r="F1581" s="1" t="s">
        <v>197</v>
      </c>
      <c r="G1581" s="1" t="s">
        <v>1398</v>
      </c>
      <c r="H1581" s="1" t="s">
        <v>12115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2</v>
      </c>
      <c r="D1582" s="1" t="s">
        <v>2282</v>
      </c>
      <c r="E1582" s="1" t="s">
        <v>1546</v>
      </c>
      <c r="F1582" s="1" t="s">
        <v>197</v>
      </c>
      <c r="G1582" s="1" t="s">
        <v>1398</v>
      </c>
      <c r="H1582" s="1" t="s">
        <v>12116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3</v>
      </c>
      <c r="D1583" s="1" t="s">
        <v>2283</v>
      </c>
      <c r="E1583" s="1" t="s">
        <v>1546</v>
      </c>
      <c r="F1583" s="1" t="s">
        <v>197</v>
      </c>
      <c r="G1583" s="1" t="s">
        <v>1398</v>
      </c>
      <c r="H1583" s="1" t="s">
        <v>12117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4</v>
      </c>
      <c r="D1584" s="1" t="s">
        <v>2285</v>
      </c>
      <c r="E1584" s="1" t="s">
        <v>1546</v>
      </c>
      <c r="F1584" s="1" t="s">
        <v>197</v>
      </c>
      <c r="G1584" s="1" t="s">
        <v>1398</v>
      </c>
      <c r="H1584" s="1" t="s">
        <v>12118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5</v>
      </c>
      <c r="D1585" s="1" t="s">
        <v>2286</v>
      </c>
      <c r="E1585" s="1" t="s">
        <v>1546</v>
      </c>
      <c r="F1585" s="1" t="s">
        <v>197</v>
      </c>
      <c r="G1585" s="1" t="s">
        <v>1398</v>
      </c>
      <c r="H1585" s="1" t="s">
        <v>12119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6</v>
      </c>
      <c r="D1586" s="1" t="s">
        <v>2288</v>
      </c>
      <c r="E1586" s="1" t="s">
        <v>1546</v>
      </c>
      <c r="F1586" s="1" t="s">
        <v>197</v>
      </c>
      <c r="G1586" s="1" t="s">
        <v>1398</v>
      </c>
      <c r="H1586" s="1" t="s">
        <v>12120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4</v>
      </c>
      <c r="D1587" s="1" t="s">
        <v>2290</v>
      </c>
      <c r="E1587" s="1" t="s">
        <v>1546</v>
      </c>
      <c r="F1587" s="1" t="s">
        <v>197</v>
      </c>
      <c r="G1587" s="1" t="s">
        <v>1398</v>
      </c>
      <c r="H1587" s="1" t="s">
        <v>12121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0</v>
      </c>
      <c r="D1588" s="1" t="s">
        <v>2302</v>
      </c>
      <c r="E1588" s="1" t="s">
        <v>1546</v>
      </c>
      <c r="F1588" s="1" t="s">
        <v>197</v>
      </c>
      <c r="G1588" s="1" t="s">
        <v>1398</v>
      </c>
      <c r="H1588" s="1" t="s">
        <v>12122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67</v>
      </c>
      <c r="D1589" s="1" t="s">
        <v>2304</v>
      </c>
      <c r="E1589" s="1" t="s">
        <v>1546</v>
      </c>
      <c r="F1589" s="1" t="s">
        <v>197</v>
      </c>
      <c r="G1589" s="1" t="s">
        <v>1398</v>
      </c>
      <c r="H1589" s="1" t="s">
        <v>12123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68</v>
      </c>
      <c r="D1590" s="1" t="s">
        <v>2306</v>
      </c>
      <c r="E1590" s="1" t="s">
        <v>1546</v>
      </c>
      <c r="F1590" s="1" t="s">
        <v>197</v>
      </c>
      <c r="G1590" s="1" t="s">
        <v>1398</v>
      </c>
      <c r="H1590" s="1" t="s">
        <v>12124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0</v>
      </c>
      <c r="D1591" s="1" t="s">
        <v>2308</v>
      </c>
      <c r="E1591" s="1" t="s">
        <v>1546</v>
      </c>
      <c r="F1591" s="1" t="s">
        <v>197</v>
      </c>
      <c r="G1591" s="1" t="s">
        <v>1398</v>
      </c>
      <c r="H1591" s="1" t="s">
        <v>12125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69</v>
      </c>
      <c r="D1592" s="1" t="s">
        <v>2310</v>
      </c>
      <c r="E1592" s="1" t="s">
        <v>1546</v>
      </c>
      <c r="F1592" s="1" t="s">
        <v>197</v>
      </c>
      <c r="G1592" s="1" t="s">
        <v>1398</v>
      </c>
      <c r="H1592" s="1" t="s">
        <v>12126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3</v>
      </c>
      <c r="D1593" s="1" t="s">
        <v>2670</v>
      </c>
      <c r="E1593" s="1" t="s">
        <v>1546</v>
      </c>
      <c r="F1593" s="1" t="s">
        <v>197</v>
      </c>
      <c r="G1593" s="1" t="s">
        <v>1398</v>
      </c>
      <c r="H1593" s="1" t="s">
        <v>12127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1</v>
      </c>
      <c r="D1594" s="1" t="s">
        <v>2672</v>
      </c>
      <c r="E1594" s="1" t="s">
        <v>1546</v>
      </c>
      <c r="F1594" s="1" t="s">
        <v>197</v>
      </c>
      <c r="G1594" s="1" t="s">
        <v>1398</v>
      </c>
      <c r="H1594" s="1" t="s">
        <v>12128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3</v>
      </c>
      <c r="D1595" s="1" t="s">
        <v>2673</v>
      </c>
      <c r="E1595" s="1" t="s">
        <v>1546</v>
      </c>
      <c r="F1595" s="1" t="s">
        <v>197</v>
      </c>
      <c r="G1595" s="1" t="s">
        <v>1398</v>
      </c>
      <c r="H1595" s="1" t="s">
        <v>12129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4</v>
      </c>
      <c r="D1596" s="1" t="s">
        <v>2675</v>
      </c>
      <c r="E1596" s="1" t="s">
        <v>1546</v>
      </c>
      <c r="F1596" s="1" t="s">
        <v>197</v>
      </c>
      <c r="G1596" s="1" t="s">
        <v>1398</v>
      </c>
      <c r="H1596" s="1" t="s">
        <v>12130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19</v>
      </c>
      <c r="D1597" s="1" t="s">
        <v>2676</v>
      </c>
      <c r="E1597" s="1" t="s">
        <v>1546</v>
      </c>
      <c r="F1597" s="1" t="s">
        <v>197</v>
      </c>
      <c r="G1597" s="1" t="s">
        <v>1398</v>
      </c>
      <c r="H1597" s="1" t="s">
        <v>12131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77</v>
      </c>
      <c r="D1598" s="1" t="s">
        <v>2678</v>
      </c>
      <c r="E1598" s="1" t="s">
        <v>1546</v>
      </c>
      <c r="F1598" s="1" t="s">
        <v>197</v>
      </c>
      <c r="G1598" s="1" t="s">
        <v>1398</v>
      </c>
      <c r="H1598" s="1" t="s">
        <v>12132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89</v>
      </c>
      <c r="D1599" s="1" t="s">
        <v>1502</v>
      </c>
      <c r="E1599" s="1" t="s">
        <v>1546</v>
      </c>
      <c r="F1599" s="1" t="s">
        <v>297</v>
      </c>
      <c r="G1599" s="1" t="s">
        <v>1398</v>
      </c>
      <c r="H1599" s="1" t="s">
        <v>12133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0</v>
      </c>
      <c r="D1600" s="1" t="s">
        <v>1620</v>
      </c>
      <c r="E1600" s="1" t="s">
        <v>1546</v>
      </c>
      <c r="F1600" s="1" t="s">
        <v>297</v>
      </c>
      <c r="G1600" s="1" t="s">
        <v>1398</v>
      </c>
      <c r="H1600" s="1" t="s">
        <v>12134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3</v>
      </c>
      <c r="D1601" s="1" t="s">
        <v>1628</v>
      </c>
      <c r="E1601" s="1" t="s">
        <v>1546</v>
      </c>
      <c r="F1601" s="1" t="s">
        <v>297</v>
      </c>
      <c r="G1601" s="1" t="s">
        <v>1398</v>
      </c>
      <c r="H1601" s="1" t="s">
        <v>12135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79</v>
      </c>
      <c r="D1602" s="1" t="s">
        <v>2680</v>
      </c>
      <c r="E1602" s="1" t="s">
        <v>1546</v>
      </c>
      <c r="F1602" s="1" t="s">
        <v>297</v>
      </c>
      <c r="G1602" s="1" t="s">
        <v>1398</v>
      </c>
      <c r="H1602" s="1" t="s">
        <v>12136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1</v>
      </c>
      <c r="D1603" s="1" t="s">
        <v>2682</v>
      </c>
      <c r="E1603" s="1" t="s">
        <v>1546</v>
      </c>
      <c r="F1603" s="1" t="s">
        <v>297</v>
      </c>
      <c r="G1603" s="1" t="s">
        <v>1398</v>
      </c>
      <c r="H1603" s="1" t="s">
        <v>12137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5</v>
      </c>
      <c r="D1604" s="1" t="s">
        <v>2683</v>
      </c>
      <c r="E1604" s="1" t="s">
        <v>1546</v>
      </c>
      <c r="F1604" s="1" t="s">
        <v>297</v>
      </c>
      <c r="G1604" s="1" t="s">
        <v>1398</v>
      </c>
      <c r="H1604" s="1" t="s">
        <v>12138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58</v>
      </c>
      <c r="D1605" s="1" t="s">
        <v>2684</v>
      </c>
      <c r="E1605" s="1" t="s">
        <v>1546</v>
      </c>
      <c r="F1605" s="1" t="s">
        <v>297</v>
      </c>
      <c r="G1605" s="1" t="s">
        <v>1398</v>
      </c>
      <c r="H1605" s="1" t="s">
        <v>12139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5</v>
      </c>
      <c r="D1606" s="1" t="s">
        <v>2686</v>
      </c>
      <c r="E1606" s="1" t="s">
        <v>1546</v>
      </c>
      <c r="F1606" s="1" t="s">
        <v>297</v>
      </c>
      <c r="G1606" s="1" t="s">
        <v>1398</v>
      </c>
      <c r="H1606" s="1" t="s">
        <v>12140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87</v>
      </c>
      <c r="D1607" s="1" t="s">
        <v>2688</v>
      </c>
      <c r="E1607" s="1" t="s">
        <v>1546</v>
      </c>
      <c r="F1607" s="1" t="s">
        <v>297</v>
      </c>
      <c r="G1607" s="1" t="s">
        <v>1398</v>
      </c>
      <c r="H1607" s="1" t="s">
        <v>12141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89</v>
      </c>
      <c r="D1608" s="1" t="s">
        <v>2690</v>
      </c>
      <c r="E1608" s="1" t="s">
        <v>1546</v>
      </c>
      <c r="F1608" s="1" t="s">
        <v>297</v>
      </c>
      <c r="G1608" s="1" t="s">
        <v>1398</v>
      </c>
      <c r="H1608" s="1" t="s">
        <v>12142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1</v>
      </c>
      <c r="D1609" s="1" t="s">
        <v>2086</v>
      </c>
      <c r="E1609" s="1" t="s">
        <v>1546</v>
      </c>
      <c r="F1609" s="1" t="s">
        <v>297</v>
      </c>
      <c r="G1609" s="1" t="s">
        <v>1398</v>
      </c>
      <c r="H1609" s="1" t="s">
        <v>12143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2</v>
      </c>
      <c r="D1610" s="1" t="s">
        <v>1688</v>
      </c>
      <c r="E1610" s="1" t="s">
        <v>1546</v>
      </c>
      <c r="F1610" s="1" t="s">
        <v>297</v>
      </c>
      <c r="G1610" s="1" t="s">
        <v>1398</v>
      </c>
      <c r="H1610" s="1" t="s">
        <v>12144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3</v>
      </c>
      <c r="D1611" s="1" t="s">
        <v>2097</v>
      </c>
      <c r="E1611" s="1" t="s">
        <v>1546</v>
      </c>
      <c r="F1611" s="1" t="s">
        <v>297</v>
      </c>
      <c r="G1611" s="1" t="s">
        <v>1398</v>
      </c>
      <c r="H1611" s="1" t="s">
        <v>12145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4</v>
      </c>
      <c r="D1612" s="1" t="s">
        <v>2102</v>
      </c>
      <c r="E1612" s="1" t="s">
        <v>1546</v>
      </c>
      <c r="F1612" s="1" t="s">
        <v>297</v>
      </c>
      <c r="G1612" s="1" t="s">
        <v>1398</v>
      </c>
      <c r="H1612" s="1" t="s">
        <v>12146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5</v>
      </c>
      <c r="D1613" s="1" t="s">
        <v>2112</v>
      </c>
      <c r="E1613" s="1" t="s">
        <v>1546</v>
      </c>
      <c r="F1613" s="1" t="s">
        <v>297</v>
      </c>
      <c r="G1613" s="1" t="s">
        <v>1398</v>
      </c>
      <c r="H1613" s="1" t="s">
        <v>12147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6</v>
      </c>
      <c r="D1614" s="1" t="s">
        <v>2697</v>
      </c>
      <c r="E1614" s="1" t="s">
        <v>1546</v>
      </c>
      <c r="F1614" s="1" t="s">
        <v>297</v>
      </c>
      <c r="G1614" s="1" t="s">
        <v>1398</v>
      </c>
      <c r="H1614" s="1" t="s">
        <v>12148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6</v>
      </c>
      <c r="D1615" s="1" t="s">
        <v>2698</v>
      </c>
      <c r="E1615" s="1" t="s">
        <v>1546</v>
      </c>
      <c r="F1615" s="1" t="s">
        <v>297</v>
      </c>
      <c r="G1615" s="1" t="s">
        <v>1398</v>
      </c>
      <c r="H1615" s="1" t="s">
        <v>12149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699</v>
      </c>
      <c r="D1616" s="1" t="s">
        <v>2337</v>
      </c>
      <c r="E1616" s="1" t="s">
        <v>1546</v>
      </c>
      <c r="F1616" s="1" t="s">
        <v>297</v>
      </c>
      <c r="G1616" s="1" t="s">
        <v>1398</v>
      </c>
      <c r="H1616" s="1" t="s">
        <v>12150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0</v>
      </c>
      <c r="D1617" s="1" t="s">
        <v>2346</v>
      </c>
      <c r="E1617" s="1" t="s">
        <v>1546</v>
      </c>
      <c r="F1617" s="1" t="s">
        <v>297</v>
      </c>
      <c r="G1617" s="1" t="s">
        <v>1398</v>
      </c>
      <c r="H1617" s="1" t="s">
        <v>12151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1</v>
      </c>
      <c r="D1618" s="1" t="s">
        <v>2702</v>
      </c>
      <c r="E1618" s="1" t="s">
        <v>1546</v>
      </c>
      <c r="F1618" s="1" t="s">
        <v>297</v>
      </c>
      <c r="G1618" s="1" t="s">
        <v>1398</v>
      </c>
      <c r="H1618" s="1" t="s">
        <v>12152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3</v>
      </c>
      <c r="D1619" s="1" t="s">
        <v>2704</v>
      </c>
      <c r="E1619" s="1" t="s">
        <v>1546</v>
      </c>
      <c r="F1619" s="1" t="s">
        <v>297</v>
      </c>
      <c r="G1619" s="1" t="s">
        <v>1398</v>
      </c>
      <c r="H1619" s="1" t="s">
        <v>12153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5</v>
      </c>
      <c r="D1620" s="1" t="s">
        <v>2706</v>
      </c>
      <c r="E1620" s="1" t="s">
        <v>1546</v>
      </c>
      <c r="F1620" s="1" t="s">
        <v>297</v>
      </c>
      <c r="G1620" s="1" t="s">
        <v>1398</v>
      </c>
      <c r="H1620" s="1" t="s">
        <v>12154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07</v>
      </c>
      <c r="D1621" s="1" t="s">
        <v>2708</v>
      </c>
      <c r="E1621" s="1" t="s">
        <v>1546</v>
      </c>
      <c r="F1621" s="1" t="s">
        <v>297</v>
      </c>
      <c r="G1621" s="1" t="s">
        <v>1398</v>
      </c>
      <c r="H1621" s="1" t="s">
        <v>12155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09</v>
      </c>
      <c r="D1622" s="1" t="s">
        <v>2709</v>
      </c>
      <c r="E1622" s="1" t="s">
        <v>1546</v>
      </c>
      <c r="F1622" s="1" t="s">
        <v>297</v>
      </c>
      <c r="G1622" s="1" t="s">
        <v>1398</v>
      </c>
      <c r="H1622" s="1" t="s">
        <v>12156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0</v>
      </c>
      <c r="D1623" s="1" t="s">
        <v>2711</v>
      </c>
      <c r="E1623" s="1" t="s">
        <v>1546</v>
      </c>
      <c r="F1623" s="1" t="s">
        <v>297</v>
      </c>
      <c r="G1623" s="1" t="s">
        <v>1398</v>
      </c>
      <c r="H1623" s="1" t="s">
        <v>12157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3</v>
      </c>
      <c r="D1624" s="1" t="s">
        <v>2712</v>
      </c>
      <c r="E1624" s="1" t="s">
        <v>1546</v>
      </c>
      <c r="F1624" s="1" t="s">
        <v>297</v>
      </c>
      <c r="G1624" s="1" t="s">
        <v>1398</v>
      </c>
      <c r="H1624" s="1" t="s">
        <v>12158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3</v>
      </c>
      <c r="D1625" s="1" t="s">
        <v>2714</v>
      </c>
      <c r="E1625" s="1" t="s">
        <v>1546</v>
      </c>
      <c r="F1625" s="1" t="s">
        <v>297</v>
      </c>
      <c r="G1625" s="1" t="s">
        <v>1398</v>
      </c>
      <c r="H1625" s="1" t="s">
        <v>12159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08</v>
      </c>
      <c r="D1626" s="1" t="s">
        <v>2715</v>
      </c>
      <c r="E1626" s="1" t="s">
        <v>1546</v>
      </c>
      <c r="F1626" s="1" t="s">
        <v>297</v>
      </c>
      <c r="G1626" s="1" t="s">
        <v>1398</v>
      </c>
      <c r="H1626" s="1" t="s">
        <v>12160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3</v>
      </c>
      <c r="D1627" s="1" t="s">
        <v>2716</v>
      </c>
      <c r="E1627" s="1" t="s">
        <v>1546</v>
      </c>
      <c r="F1627" s="1" t="s">
        <v>297</v>
      </c>
      <c r="G1627" s="1" t="s">
        <v>1398</v>
      </c>
      <c r="H1627" s="1" t="s">
        <v>12161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17</v>
      </c>
      <c r="D1628" s="1" t="s">
        <v>2718</v>
      </c>
      <c r="E1628" s="1" t="s">
        <v>1546</v>
      </c>
      <c r="F1628" s="1" t="s">
        <v>297</v>
      </c>
      <c r="G1628" s="1" t="s">
        <v>1398</v>
      </c>
      <c r="H1628" s="1" t="s">
        <v>12162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19</v>
      </c>
      <c r="D1629" s="1" t="s">
        <v>2720</v>
      </c>
      <c r="E1629" s="1" t="s">
        <v>1546</v>
      </c>
      <c r="F1629" s="1" t="s">
        <v>297</v>
      </c>
      <c r="G1629" s="1" t="s">
        <v>1398</v>
      </c>
      <c r="H1629" s="1" t="s">
        <v>12163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1</v>
      </c>
      <c r="D1630" s="1" t="s">
        <v>2722</v>
      </c>
      <c r="E1630" s="1" t="s">
        <v>1546</v>
      </c>
      <c r="F1630" s="1" t="s">
        <v>297</v>
      </c>
      <c r="G1630" s="1" t="s">
        <v>1398</v>
      </c>
      <c r="H1630" s="1" t="s">
        <v>12164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3</v>
      </c>
      <c r="D1631" s="1" t="s">
        <v>2723</v>
      </c>
      <c r="E1631" s="1" t="s">
        <v>1546</v>
      </c>
      <c r="F1631" s="1" t="s">
        <v>297</v>
      </c>
      <c r="G1631" s="1" t="s">
        <v>1398</v>
      </c>
      <c r="H1631" s="1" t="s">
        <v>12165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4</v>
      </c>
      <c r="D1632" s="1" t="s">
        <v>2724</v>
      </c>
      <c r="E1632" s="1" t="s">
        <v>1546</v>
      </c>
      <c r="F1632" s="1" t="s">
        <v>297</v>
      </c>
      <c r="G1632" s="1" t="s">
        <v>1398</v>
      </c>
      <c r="H1632" s="1" t="s">
        <v>12166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5</v>
      </c>
      <c r="D1633" s="1" t="s">
        <v>2726</v>
      </c>
      <c r="E1633" s="1" t="s">
        <v>1546</v>
      </c>
      <c r="F1633" s="1" t="s">
        <v>297</v>
      </c>
      <c r="G1633" s="1" t="s">
        <v>1398</v>
      </c>
      <c r="H1633" s="1" t="s">
        <v>12167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27</v>
      </c>
      <c r="D1634" s="1" t="s">
        <v>2728</v>
      </c>
      <c r="E1634" s="1" t="s">
        <v>1546</v>
      </c>
      <c r="F1634" s="1" t="s">
        <v>297</v>
      </c>
      <c r="G1634" s="1" t="s">
        <v>1398</v>
      </c>
      <c r="H1634" s="1" t="s">
        <v>12168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29</v>
      </c>
      <c r="D1635" s="1" t="s">
        <v>2730</v>
      </c>
      <c r="E1635" s="1" t="s">
        <v>1546</v>
      </c>
      <c r="F1635" s="1" t="s">
        <v>297</v>
      </c>
      <c r="G1635" s="1" t="s">
        <v>1398</v>
      </c>
      <c r="H1635" s="1" t="s">
        <v>12169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1</v>
      </c>
      <c r="D1636" s="1" t="s">
        <v>2732</v>
      </c>
      <c r="E1636" s="1" t="s">
        <v>1546</v>
      </c>
      <c r="F1636" s="1" t="s">
        <v>297</v>
      </c>
      <c r="G1636" s="1" t="s">
        <v>1398</v>
      </c>
      <c r="H1636" s="1" t="s">
        <v>12170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1</v>
      </c>
      <c r="D1637" s="1" t="s">
        <v>2733</v>
      </c>
      <c r="E1637" s="1" t="s">
        <v>1546</v>
      </c>
      <c r="F1637" s="1" t="s">
        <v>297</v>
      </c>
      <c r="G1637" s="1" t="s">
        <v>1398</v>
      </c>
      <c r="H1637" s="1" t="s">
        <v>12171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4</v>
      </c>
      <c r="D1638" s="1" t="s">
        <v>2735</v>
      </c>
      <c r="E1638" s="1" t="s">
        <v>1546</v>
      </c>
      <c r="F1638" s="1" t="s">
        <v>297</v>
      </c>
      <c r="G1638" s="1" t="s">
        <v>1398</v>
      </c>
      <c r="H1638" s="1" t="s">
        <v>12172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6</v>
      </c>
      <c r="D1639" s="1" t="s">
        <v>2737</v>
      </c>
      <c r="E1639" s="1" t="s">
        <v>1546</v>
      </c>
      <c r="F1639" s="1" t="s">
        <v>297</v>
      </c>
      <c r="G1639" s="1" t="s">
        <v>1398</v>
      </c>
      <c r="H1639" s="1" t="s">
        <v>12173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38</v>
      </c>
      <c r="D1640" s="1" t="s">
        <v>2739</v>
      </c>
      <c r="E1640" s="1" t="s">
        <v>1546</v>
      </c>
      <c r="F1640" s="1" t="s">
        <v>297</v>
      </c>
      <c r="G1640" s="1" t="s">
        <v>1398</v>
      </c>
      <c r="H1640" s="1" t="s">
        <v>12174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0</v>
      </c>
      <c r="D1641" s="1" t="s">
        <v>2741</v>
      </c>
      <c r="E1641" s="1" t="s">
        <v>1546</v>
      </c>
      <c r="F1641" s="1" t="s">
        <v>297</v>
      </c>
      <c r="G1641" s="1" t="s">
        <v>1398</v>
      </c>
      <c r="H1641" s="1" t="s">
        <v>12175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2</v>
      </c>
      <c r="D1642" s="1" t="s">
        <v>2743</v>
      </c>
      <c r="E1642" s="1" t="s">
        <v>1546</v>
      </c>
      <c r="F1642" s="1" t="s">
        <v>297</v>
      </c>
      <c r="G1642" s="1" t="s">
        <v>1398</v>
      </c>
      <c r="H1642" s="1" t="s">
        <v>12176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38</v>
      </c>
      <c r="D1643" s="1" t="s">
        <v>2744</v>
      </c>
      <c r="E1643" s="1" t="s">
        <v>1546</v>
      </c>
      <c r="F1643" s="1" t="s">
        <v>297</v>
      </c>
      <c r="G1643" s="1" t="s">
        <v>1398</v>
      </c>
      <c r="H1643" s="1" t="s">
        <v>12177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5</v>
      </c>
      <c r="D1644" s="1" t="s">
        <v>2746</v>
      </c>
      <c r="E1644" s="1" t="s">
        <v>1546</v>
      </c>
      <c r="F1644" s="1" t="s">
        <v>297</v>
      </c>
      <c r="G1644" s="1" t="s">
        <v>1398</v>
      </c>
      <c r="H1644" s="1" t="s">
        <v>12178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47</v>
      </c>
      <c r="D1645" s="1" t="s">
        <v>2748</v>
      </c>
      <c r="E1645" s="1" t="s">
        <v>1546</v>
      </c>
      <c r="F1645" s="1" t="s">
        <v>297</v>
      </c>
      <c r="G1645" s="1" t="s">
        <v>1398</v>
      </c>
      <c r="H1645" s="1" t="s">
        <v>12179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49</v>
      </c>
      <c r="D1646" s="1" t="s">
        <v>2750</v>
      </c>
      <c r="E1646" s="1" t="s">
        <v>1546</v>
      </c>
      <c r="F1646" s="1" t="s">
        <v>297</v>
      </c>
      <c r="G1646" s="1" t="s">
        <v>1398</v>
      </c>
      <c r="H1646" s="1" t="s">
        <v>12180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6</v>
      </c>
      <c r="D1647" s="1" t="s">
        <v>2751</v>
      </c>
      <c r="E1647" s="1" t="s">
        <v>1546</v>
      </c>
      <c r="F1647" s="1" t="s">
        <v>297</v>
      </c>
      <c r="G1647" s="1" t="s">
        <v>1398</v>
      </c>
      <c r="H1647" s="1" t="s">
        <v>12181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2</v>
      </c>
      <c r="D1648" s="1" t="s">
        <v>2753</v>
      </c>
      <c r="E1648" s="1" t="s">
        <v>1546</v>
      </c>
      <c r="F1648" s="1" t="s">
        <v>297</v>
      </c>
      <c r="G1648" s="1" t="s">
        <v>1398</v>
      </c>
      <c r="H1648" s="1" t="s">
        <v>12182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6</v>
      </c>
      <c r="D1649" s="1" t="s">
        <v>2754</v>
      </c>
      <c r="E1649" s="1" t="s">
        <v>1546</v>
      </c>
      <c r="F1649" s="1" t="s">
        <v>297</v>
      </c>
      <c r="G1649" s="1" t="s">
        <v>1398</v>
      </c>
      <c r="H1649" s="1" t="s">
        <v>12183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5</v>
      </c>
      <c r="D1650" s="1" t="s">
        <v>2756</v>
      </c>
      <c r="E1650" s="1" t="s">
        <v>1546</v>
      </c>
      <c r="F1650" s="1" t="s">
        <v>297</v>
      </c>
      <c r="G1650" s="1" t="s">
        <v>1398</v>
      </c>
      <c r="H1650" s="1" t="s">
        <v>12184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6</v>
      </c>
      <c r="D1651" s="1" t="s">
        <v>2757</v>
      </c>
      <c r="E1651" s="1" t="s">
        <v>1546</v>
      </c>
      <c r="F1651" s="1" t="s">
        <v>297</v>
      </c>
      <c r="G1651" s="1" t="s">
        <v>1398</v>
      </c>
      <c r="H1651" s="1" t="s">
        <v>12185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79</v>
      </c>
      <c r="D1652" s="1" t="s">
        <v>2758</v>
      </c>
      <c r="E1652" s="1" t="s">
        <v>1546</v>
      </c>
      <c r="F1652" s="1" t="s">
        <v>297</v>
      </c>
      <c r="G1652" s="1" t="s">
        <v>1398</v>
      </c>
      <c r="H1652" s="1" t="s">
        <v>12186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59</v>
      </c>
      <c r="D1653" s="1" t="s">
        <v>2760</v>
      </c>
      <c r="E1653" s="1" t="s">
        <v>1546</v>
      </c>
      <c r="F1653" s="1" t="s">
        <v>297</v>
      </c>
      <c r="G1653" s="1" t="s">
        <v>1398</v>
      </c>
      <c r="H1653" s="1" t="s">
        <v>12187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1</v>
      </c>
      <c r="D1654" s="1" t="s">
        <v>2762</v>
      </c>
      <c r="E1654" s="1" t="s">
        <v>1546</v>
      </c>
      <c r="F1654" s="1" t="s">
        <v>297</v>
      </c>
      <c r="G1654" s="1" t="s">
        <v>1398</v>
      </c>
      <c r="H1654" s="1" t="s">
        <v>12188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0</v>
      </c>
      <c r="D1655" s="1" t="s">
        <v>2763</v>
      </c>
      <c r="E1655" s="1" t="s">
        <v>1546</v>
      </c>
      <c r="F1655" s="1" t="s">
        <v>297</v>
      </c>
      <c r="G1655" s="1" t="s">
        <v>1398</v>
      </c>
      <c r="H1655" s="1" t="s">
        <v>12189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4</v>
      </c>
      <c r="D1656" s="1" t="s">
        <v>2765</v>
      </c>
      <c r="E1656" s="1" t="s">
        <v>1546</v>
      </c>
      <c r="F1656" s="1" t="s">
        <v>297</v>
      </c>
      <c r="G1656" s="1" t="s">
        <v>1398</v>
      </c>
      <c r="H1656" s="1" t="s">
        <v>12190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6</v>
      </c>
      <c r="D1657" s="1" t="s">
        <v>2767</v>
      </c>
      <c r="E1657" s="1" t="s">
        <v>1546</v>
      </c>
      <c r="F1657" s="1" t="s">
        <v>297</v>
      </c>
      <c r="G1657" s="1" t="s">
        <v>1398</v>
      </c>
      <c r="H1657" s="1" t="s">
        <v>12191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68</v>
      </c>
      <c r="D1658" s="1" t="s">
        <v>2769</v>
      </c>
      <c r="E1658" s="1" t="s">
        <v>1546</v>
      </c>
      <c r="F1658" s="1" t="s">
        <v>297</v>
      </c>
      <c r="G1658" s="1" t="s">
        <v>1398</v>
      </c>
      <c r="H1658" s="1" t="s">
        <v>12192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0</v>
      </c>
      <c r="D1659" s="1" t="s">
        <v>2770</v>
      </c>
      <c r="E1659" s="1" t="s">
        <v>1546</v>
      </c>
      <c r="F1659" s="1" t="s">
        <v>297</v>
      </c>
      <c r="G1659" s="1" t="s">
        <v>1398</v>
      </c>
      <c r="H1659" s="1" t="s">
        <v>12193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1</v>
      </c>
      <c r="D1660" s="1" t="s">
        <v>2772</v>
      </c>
      <c r="E1660" s="1" t="s">
        <v>1546</v>
      </c>
      <c r="F1660" s="1" t="s">
        <v>297</v>
      </c>
      <c r="G1660" s="1" t="s">
        <v>1398</v>
      </c>
      <c r="H1660" s="1" t="s">
        <v>12194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3</v>
      </c>
      <c r="D1661" s="1" t="s">
        <v>2774</v>
      </c>
      <c r="E1661" s="1" t="s">
        <v>1546</v>
      </c>
      <c r="F1661" s="1" t="s">
        <v>297</v>
      </c>
      <c r="G1661" s="1" t="s">
        <v>1398</v>
      </c>
      <c r="H1661" s="1" t="s">
        <v>12195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5</v>
      </c>
      <c r="D1662" s="1" t="s">
        <v>2776</v>
      </c>
      <c r="E1662" s="1" t="s">
        <v>1546</v>
      </c>
      <c r="F1662" s="1" t="s">
        <v>297</v>
      </c>
      <c r="G1662" s="1" t="s">
        <v>1398</v>
      </c>
      <c r="H1662" s="1" t="s">
        <v>12196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77</v>
      </c>
      <c r="D1663" s="1" t="s">
        <v>2778</v>
      </c>
      <c r="E1663" s="1" t="s">
        <v>1546</v>
      </c>
      <c r="F1663" s="1" t="s">
        <v>297</v>
      </c>
      <c r="G1663" s="1" t="s">
        <v>1398</v>
      </c>
      <c r="H1663" s="1" t="s">
        <v>12197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79</v>
      </c>
      <c r="D1664" s="1" t="s">
        <v>2780</v>
      </c>
      <c r="E1664" s="1" t="s">
        <v>1546</v>
      </c>
      <c r="F1664" s="1" t="s">
        <v>297</v>
      </c>
      <c r="G1664" s="1" t="s">
        <v>1398</v>
      </c>
      <c r="H1664" s="1" t="s">
        <v>12198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1</v>
      </c>
      <c r="D1665" s="1" t="s">
        <v>2782</v>
      </c>
      <c r="E1665" s="1" t="s">
        <v>1546</v>
      </c>
      <c r="F1665" s="1" t="s">
        <v>297</v>
      </c>
      <c r="G1665" s="1" t="s">
        <v>1398</v>
      </c>
      <c r="H1665" s="1" t="s">
        <v>12199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3</v>
      </c>
      <c r="D1666" s="1" t="s">
        <v>2784</v>
      </c>
      <c r="E1666" s="1" t="s">
        <v>1546</v>
      </c>
      <c r="F1666" s="1" t="s">
        <v>297</v>
      </c>
      <c r="G1666" s="1" t="s">
        <v>1398</v>
      </c>
      <c r="H1666" s="1" t="s">
        <v>12200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5</v>
      </c>
      <c r="D1667" s="1" t="s">
        <v>2786</v>
      </c>
      <c r="E1667" s="1" t="s">
        <v>1546</v>
      </c>
      <c r="F1667" s="1" t="s">
        <v>297</v>
      </c>
      <c r="G1667" s="1" t="s">
        <v>1398</v>
      </c>
      <c r="H1667" s="1" t="s">
        <v>12201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2</v>
      </c>
      <c r="D1668" s="1" t="s">
        <v>2787</v>
      </c>
      <c r="E1668" s="1" t="s">
        <v>1546</v>
      </c>
      <c r="F1668" s="1" t="s">
        <v>297</v>
      </c>
      <c r="G1668" s="1" t="s">
        <v>1398</v>
      </c>
      <c r="H1668" s="1" t="s">
        <v>12202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88</v>
      </c>
      <c r="D1669" s="1" t="s">
        <v>2789</v>
      </c>
      <c r="E1669" s="1" t="s">
        <v>1546</v>
      </c>
      <c r="F1669" s="1" t="s">
        <v>297</v>
      </c>
      <c r="G1669" s="1" t="s">
        <v>1398</v>
      </c>
      <c r="H1669" s="1" t="s">
        <v>12203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0</v>
      </c>
      <c r="D1670" s="1" t="s">
        <v>2791</v>
      </c>
      <c r="E1670" s="1" t="s">
        <v>1546</v>
      </c>
      <c r="F1670" s="1" t="s">
        <v>297</v>
      </c>
      <c r="G1670" s="1" t="s">
        <v>1398</v>
      </c>
      <c r="H1670" s="1" t="s">
        <v>12204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2</v>
      </c>
      <c r="D1671" s="1" t="s">
        <v>2793</v>
      </c>
      <c r="E1671" s="1" t="s">
        <v>1546</v>
      </c>
      <c r="F1671" s="1" t="s">
        <v>297</v>
      </c>
      <c r="G1671" s="1" t="s">
        <v>1398</v>
      </c>
      <c r="H1671" s="1" t="s">
        <v>12205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4</v>
      </c>
      <c r="D1672" s="1" t="s">
        <v>2795</v>
      </c>
      <c r="E1672" s="1" t="s">
        <v>1546</v>
      </c>
      <c r="F1672" s="1" t="s">
        <v>297</v>
      </c>
      <c r="G1672" s="1" t="s">
        <v>1398</v>
      </c>
      <c r="H1672" s="1" t="s">
        <v>12206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4</v>
      </c>
      <c r="D1673" s="1" t="s">
        <v>2796</v>
      </c>
      <c r="E1673" s="1" t="s">
        <v>1546</v>
      </c>
      <c r="F1673" s="1" t="s">
        <v>297</v>
      </c>
      <c r="G1673" s="1" t="s">
        <v>1398</v>
      </c>
      <c r="H1673" s="1" t="s">
        <v>12207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797</v>
      </c>
      <c r="D1674" s="1" t="s">
        <v>2798</v>
      </c>
      <c r="E1674" s="1" t="s">
        <v>1546</v>
      </c>
      <c r="F1674" s="1" t="s">
        <v>297</v>
      </c>
      <c r="G1674" s="1" t="s">
        <v>1398</v>
      </c>
      <c r="H1674" s="1" t="s">
        <v>12208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799</v>
      </c>
      <c r="D1675" s="1" t="s">
        <v>2800</v>
      </c>
      <c r="E1675" s="1" t="s">
        <v>1546</v>
      </c>
      <c r="F1675" s="1" t="s">
        <v>297</v>
      </c>
      <c r="G1675" s="1" t="s">
        <v>1398</v>
      </c>
      <c r="H1675" s="1" t="s">
        <v>12209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1</v>
      </c>
      <c r="D1676" s="1" t="s">
        <v>2802</v>
      </c>
      <c r="E1676" s="1" t="s">
        <v>1546</v>
      </c>
      <c r="F1676" s="1" t="s">
        <v>297</v>
      </c>
      <c r="G1676" s="1" t="s">
        <v>1398</v>
      </c>
      <c r="H1676" s="1" t="s">
        <v>12210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37</v>
      </c>
      <c r="D1677" s="1" t="s">
        <v>2803</v>
      </c>
      <c r="E1677" s="1" t="s">
        <v>1546</v>
      </c>
      <c r="F1677" s="1" t="s">
        <v>297</v>
      </c>
      <c r="G1677" s="1" t="s">
        <v>1398</v>
      </c>
      <c r="H1677" s="1" t="s">
        <v>12211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4</v>
      </c>
      <c r="D1678" s="1" t="s">
        <v>2805</v>
      </c>
      <c r="E1678" s="1" t="s">
        <v>1546</v>
      </c>
      <c r="F1678" s="1" t="s">
        <v>297</v>
      </c>
      <c r="G1678" s="1" t="s">
        <v>1398</v>
      </c>
      <c r="H1678" s="1" t="s">
        <v>12212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6</v>
      </c>
      <c r="D1679" s="1" t="s">
        <v>2807</v>
      </c>
      <c r="E1679" s="1" t="s">
        <v>1546</v>
      </c>
      <c r="F1679" s="1" t="s">
        <v>297</v>
      </c>
      <c r="G1679" s="1" t="s">
        <v>1398</v>
      </c>
      <c r="H1679" s="1" t="s">
        <v>12213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08</v>
      </c>
      <c r="D1680" s="1" t="s">
        <v>2809</v>
      </c>
      <c r="E1680" s="1" t="s">
        <v>1546</v>
      </c>
      <c r="F1680" s="1" t="s">
        <v>297</v>
      </c>
      <c r="G1680" s="1" t="s">
        <v>1398</v>
      </c>
      <c r="H1680" s="1" t="s">
        <v>12214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0</v>
      </c>
      <c r="D1681" s="1" t="s">
        <v>2811</v>
      </c>
      <c r="E1681" s="1" t="s">
        <v>1546</v>
      </c>
      <c r="F1681" s="1" t="s">
        <v>297</v>
      </c>
      <c r="G1681" s="1" t="s">
        <v>1398</v>
      </c>
      <c r="H1681" s="1" t="s">
        <v>12215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88</v>
      </c>
      <c r="D1682" s="1" t="s">
        <v>2812</v>
      </c>
      <c r="E1682" s="1" t="s">
        <v>1546</v>
      </c>
      <c r="F1682" s="1" t="s">
        <v>297</v>
      </c>
      <c r="G1682" s="1" t="s">
        <v>1398</v>
      </c>
      <c r="H1682" s="1" t="s">
        <v>12216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3</v>
      </c>
      <c r="D1683" s="1" t="s">
        <v>2814</v>
      </c>
      <c r="E1683" s="1" t="s">
        <v>1546</v>
      </c>
      <c r="F1683" s="1" t="s">
        <v>297</v>
      </c>
      <c r="G1683" s="1" t="s">
        <v>1398</v>
      </c>
      <c r="H1683" s="1" t="s">
        <v>12217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5</v>
      </c>
      <c r="D1684" s="1" t="s">
        <v>2816</v>
      </c>
      <c r="E1684" s="1" t="s">
        <v>1546</v>
      </c>
      <c r="F1684" s="1" t="s">
        <v>297</v>
      </c>
      <c r="G1684" s="1" t="s">
        <v>1398</v>
      </c>
      <c r="H1684" s="1" t="s">
        <v>12218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17</v>
      </c>
      <c r="D1685" s="1" t="s">
        <v>2818</v>
      </c>
      <c r="E1685" s="1" t="s">
        <v>1546</v>
      </c>
      <c r="F1685" s="1" t="s">
        <v>297</v>
      </c>
      <c r="G1685" s="1" t="s">
        <v>1398</v>
      </c>
      <c r="H1685" s="1" t="s">
        <v>12219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19</v>
      </c>
      <c r="D1686" s="1" t="s">
        <v>2820</v>
      </c>
      <c r="E1686" s="1" t="s">
        <v>1546</v>
      </c>
      <c r="F1686" s="1" t="s">
        <v>297</v>
      </c>
      <c r="G1686" s="1" t="s">
        <v>1398</v>
      </c>
      <c r="H1686" s="1" t="s">
        <v>12220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1</v>
      </c>
      <c r="D1687" s="1" t="s">
        <v>2822</v>
      </c>
      <c r="E1687" s="1" t="s">
        <v>1546</v>
      </c>
      <c r="F1687" s="1" t="s">
        <v>297</v>
      </c>
      <c r="G1687" s="1" t="s">
        <v>1398</v>
      </c>
      <c r="H1687" s="1" t="s">
        <v>12221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3</v>
      </c>
      <c r="D1688" s="1" t="s">
        <v>2824</v>
      </c>
      <c r="E1688" s="1" t="s">
        <v>1546</v>
      </c>
      <c r="F1688" s="1" t="s">
        <v>297</v>
      </c>
      <c r="G1688" s="1" t="s">
        <v>1398</v>
      </c>
      <c r="H1688" s="1" t="s">
        <v>12222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5</v>
      </c>
      <c r="D1689" s="1" t="s">
        <v>2826</v>
      </c>
      <c r="E1689" s="1" t="s">
        <v>1546</v>
      </c>
      <c r="F1689" s="1" t="s">
        <v>297</v>
      </c>
      <c r="G1689" s="1" t="s">
        <v>1398</v>
      </c>
      <c r="H1689" s="1" t="s">
        <v>12223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0</v>
      </c>
      <c r="D1690" s="1" t="s">
        <v>2827</v>
      </c>
      <c r="E1690" s="1" t="s">
        <v>1546</v>
      </c>
      <c r="F1690" s="1" t="s">
        <v>297</v>
      </c>
      <c r="G1690" s="1" t="s">
        <v>1398</v>
      </c>
      <c r="H1690" s="1" t="s">
        <v>12224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28</v>
      </c>
      <c r="D1691" s="1" t="s">
        <v>2829</v>
      </c>
      <c r="E1691" s="1" t="s">
        <v>1546</v>
      </c>
      <c r="F1691" s="1" t="s">
        <v>297</v>
      </c>
      <c r="G1691" s="1" t="s">
        <v>1398</v>
      </c>
      <c r="H1691" s="1" t="s">
        <v>12225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3</v>
      </c>
      <c r="D1692" s="1" t="s">
        <v>2830</v>
      </c>
      <c r="E1692" s="1" t="s">
        <v>1546</v>
      </c>
      <c r="F1692" s="1" t="s">
        <v>297</v>
      </c>
      <c r="G1692" s="1" t="s">
        <v>1398</v>
      </c>
      <c r="H1692" s="1" t="s">
        <v>12226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1</v>
      </c>
      <c r="D1693" s="1" t="s">
        <v>2832</v>
      </c>
      <c r="E1693" s="1" t="s">
        <v>1546</v>
      </c>
      <c r="F1693" s="1" t="s">
        <v>297</v>
      </c>
      <c r="G1693" s="1" t="s">
        <v>1398</v>
      </c>
      <c r="H1693" s="1" t="s">
        <v>12227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87</v>
      </c>
      <c r="D1694" s="1" t="s">
        <v>2833</v>
      </c>
      <c r="E1694" s="1" t="s">
        <v>1546</v>
      </c>
      <c r="F1694" s="1" t="s">
        <v>297</v>
      </c>
      <c r="G1694" s="1" t="s">
        <v>1398</v>
      </c>
      <c r="H1694" s="1" t="s">
        <v>12228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4</v>
      </c>
      <c r="D1695" s="1" t="s">
        <v>2835</v>
      </c>
      <c r="E1695" s="1" t="s">
        <v>1546</v>
      </c>
      <c r="F1695" s="1" t="s">
        <v>297</v>
      </c>
      <c r="G1695" s="1" t="s">
        <v>1398</v>
      </c>
      <c r="H1695" s="1" t="s">
        <v>12229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4</v>
      </c>
      <c r="D1696" s="1" t="s">
        <v>2836</v>
      </c>
      <c r="E1696" s="1" t="s">
        <v>1546</v>
      </c>
      <c r="F1696" s="1" t="s">
        <v>297</v>
      </c>
      <c r="G1696" s="1" t="s">
        <v>1398</v>
      </c>
      <c r="H1696" s="1" t="s">
        <v>12230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37</v>
      </c>
      <c r="D1697" s="1" t="s">
        <v>2838</v>
      </c>
      <c r="E1697" s="1" t="s">
        <v>1546</v>
      </c>
      <c r="F1697" s="1" t="s">
        <v>297</v>
      </c>
      <c r="G1697" s="1" t="s">
        <v>1398</v>
      </c>
      <c r="H1697" s="1" t="s">
        <v>12231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39</v>
      </c>
      <c r="D1698" s="1" t="s">
        <v>2840</v>
      </c>
      <c r="E1698" s="1" t="s">
        <v>1546</v>
      </c>
      <c r="F1698" s="1" t="s">
        <v>297</v>
      </c>
      <c r="G1698" s="1" t="s">
        <v>1398</v>
      </c>
      <c r="H1698" s="1" t="s">
        <v>12232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1</v>
      </c>
      <c r="D1699" s="1" t="s">
        <v>2842</v>
      </c>
      <c r="E1699" s="1" t="s">
        <v>1546</v>
      </c>
      <c r="F1699" s="1" t="s">
        <v>297</v>
      </c>
      <c r="G1699" s="1" t="s">
        <v>1398</v>
      </c>
      <c r="H1699" s="1" t="s">
        <v>12233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1</v>
      </c>
      <c r="D1700" s="1" t="s">
        <v>2843</v>
      </c>
      <c r="E1700" s="1" t="s">
        <v>1546</v>
      </c>
      <c r="F1700" s="1" t="s">
        <v>297</v>
      </c>
      <c r="G1700" s="1" t="s">
        <v>1398</v>
      </c>
      <c r="H1700" s="1" t="s">
        <v>12234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4</v>
      </c>
      <c r="D1701" s="1" t="s">
        <v>2845</v>
      </c>
      <c r="E1701" s="1" t="s">
        <v>1546</v>
      </c>
      <c r="F1701" s="1" t="s">
        <v>297</v>
      </c>
      <c r="G1701" s="1" t="s">
        <v>1398</v>
      </c>
      <c r="H1701" s="1" t="s">
        <v>12235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17</v>
      </c>
      <c r="D1702" s="1" t="s">
        <v>2846</v>
      </c>
      <c r="E1702" s="1" t="s">
        <v>1546</v>
      </c>
      <c r="F1702" s="1" t="s">
        <v>297</v>
      </c>
      <c r="G1702" s="1" t="s">
        <v>1398</v>
      </c>
      <c r="H1702" s="1" t="s">
        <v>12236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47</v>
      </c>
      <c r="D1703" s="1" t="s">
        <v>2848</v>
      </c>
      <c r="E1703" s="1" t="s">
        <v>1546</v>
      </c>
      <c r="F1703" s="1" t="s">
        <v>297</v>
      </c>
      <c r="G1703" s="1" t="s">
        <v>1398</v>
      </c>
      <c r="H1703" s="1" t="s">
        <v>12237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49</v>
      </c>
      <c r="D1704" s="1" t="s">
        <v>2850</v>
      </c>
      <c r="E1704" s="1" t="s">
        <v>1546</v>
      </c>
      <c r="F1704" s="1" t="s">
        <v>297</v>
      </c>
      <c r="G1704" s="1" t="s">
        <v>1398</v>
      </c>
      <c r="H1704" s="1" t="s">
        <v>12238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1</v>
      </c>
      <c r="D1705" s="1" t="s">
        <v>2852</v>
      </c>
      <c r="E1705" s="1" t="s">
        <v>1546</v>
      </c>
      <c r="F1705" s="1" t="s">
        <v>297</v>
      </c>
      <c r="G1705" s="1" t="s">
        <v>1398</v>
      </c>
      <c r="H1705" s="1" t="s">
        <v>12239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2</v>
      </c>
      <c r="D1706" s="1" t="s">
        <v>2853</v>
      </c>
      <c r="E1706" s="1" t="s">
        <v>1546</v>
      </c>
      <c r="F1706" s="1" t="s">
        <v>297</v>
      </c>
      <c r="G1706" s="1" t="s">
        <v>1398</v>
      </c>
      <c r="H1706" s="1" t="s">
        <v>12240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4</v>
      </c>
      <c r="D1707" s="1" t="s">
        <v>2855</v>
      </c>
      <c r="E1707" s="1" t="s">
        <v>1546</v>
      </c>
      <c r="F1707" s="1" t="s">
        <v>297</v>
      </c>
      <c r="G1707" s="1" t="s">
        <v>1398</v>
      </c>
      <c r="H1707" s="1" t="s">
        <v>12241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6</v>
      </c>
      <c r="D1708" s="1" t="s">
        <v>2857</v>
      </c>
      <c r="E1708" s="1" t="s">
        <v>1546</v>
      </c>
      <c r="F1708" s="1" t="s">
        <v>297</v>
      </c>
      <c r="G1708" s="1" t="s">
        <v>1398</v>
      </c>
      <c r="H1708" s="1" t="s">
        <v>12242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58</v>
      </c>
      <c r="D1709" s="1" t="s">
        <v>2859</v>
      </c>
      <c r="E1709" s="1" t="s">
        <v>1546</v>
      </c>
      <c r="F1709" s="1" t="s">
        <v>297</v>
      </c>
      <c r="G1709" s="1" t="s">
        <v>1398</v>
      </c>
      <c r="H1709" s="1" t="s">
        <v>12243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5</v>
      </c>
      <c r="D1710" s="1" t="s">
        <v>2860</v>
      </c>
      <c r="E1710" s="1" t="s">
        <v>1546</v>
      </c>
      <c r="F1710" s="1" t="s">
        <v>297</v>
      </c>
      <c r="G1710" s="1" t="s">
        <v>1398</v>
      </c>
      <c r="H1710" s="1" t="s">
        <v>12244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5</v>
      </c>
      <c r="D1711" s="1" t="s">
        <v>2861</v>
      </c>
      <c r="E1711" s="1" t="s">
        <v>1546</v>
      </c>
      <c r="F1711" s="1" t="s">
        <v>297</v>
      </c>
      <c r="G1711" s="1" t="s">
        <v>1398</v>
      </c>
      <c r="H1711" s="1" t="s">
        <v>12245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2</v>
      </c>
      <c r="D1712" s="1" t="s">
        <v>2863</v>
      </c>
      <c r="E1712" s="1" t="s">
        <v>1546</v>
      </c>
      <c r="F1712" s="1" t="s">
        <v>297</v>
      </c>
      <c r="G1712" s="1" t="s">
        <v>1398</v>
      </c>
      <c r="H1712" s="1" t="s">
        <v>12246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4</v>
      </c>
      <c r="D1713" s="1" t="s">
        <v>2865</v>
      </c>
      <c r="E1713" s="1" t="s">
        <v>1546</v>
      </c>
      <c r="F1713" s="1" t="s">
        <v>297</v>
      </c>
      <c r="G1713" s="1" t="s">
        <v>1398</v>
      </c>
      <c r="H1713" s="1" t="s">
        <v>12247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6</v>
      </c>
      <c r="D1714" s="1" t="s">
        <v>1066</v>
      </c>
      <c r="E1714" s="1" t="s">
        <v>1546</v>
      </c>
      <c r="F1714" s="1" t="s">
        <v>297</v>
      </c>
      <c r="G1714" s="1" t="s">
        <v>1398</v>
      </c>
      <c r="H1714" s="1" t="s">
        <v>12248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67</v>
      </c>
      <c r="D1715" s="1" t="s">
        <v>1076</v>
      </c>
      <c r="E1715" s="1" t="s">
        <v>1546</v>
      </c>
      <c r="F1715" s="1" t="s">
        <v>297</v>
      </c>
      <c r="G1715" s="1" t="s">
        <v>1398</v>
      </c>
      <c r="H1715" s="1" t="s">
        <v>12249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68</v>
      </c>
      <c r="D1716" s="1" t="s">
        <v>1086</v>
      </c>
      <c r="E1716" s="1" t="s">
        <v>1546</v>
      </c>
      <c r="F1716" s="1" t="s">
        <v>297</v>
      </c>
      <c r="G1716" s="1" t="s">
        <v>1398</v>
      </c>
      <c r="H1716" s="1" t="s">
        <v>12250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69</v>
      </c>
      <c r="D1717" s="1" t="s">
        <v>1096</v>
      </c>
      <c r="E1717" s="1" t="s">
        <v>1546</v>
      </c>
      <c r="F1717" s="1" t="s">
        <v>297</v>
      </c>
      <c r="G1717" s="1" t="s">
        <v>1398</v>
      </c>
      <c r="H1717" s="1" t="s">
        <v>12251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0</v>
      </c>
      <c r="D1718" s="1" t="s">
        <v>2871</v>
      </c>
      <c r="E1718" s="1" t="s">
        <v>1546</v>
      </c>
      <c r="F1718" s="1" t="s">
        <v>297</v>
      </c>
      <c r="G1718" s="1" t="s">
        <v>1398</v>
      </c>
      <c r="H1718" s="1" t="s">
        <v>12252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2</v>
      </c>
      <c r="D1719" s="1" t="s">
        <v>2873</v>
      </c>
      <c r="E1719" s="1" t="s">
        <v>1546</v>
      </c>
      <c r="F1719" s="1" t="s">
        <v>297</v>
      </c>
      <c r="G1719" s="1" t="s">
        <v>1398</v>
      </c>
      <c r="H1719" s="1" t="s">
        <v>12253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4</v>
      </c>
      <c r="D1720" s="1" t="s">
        <v>2875</v>
      </c>
      <c r="E1720" s="1" t="s">
        <v>1546</v>
      </c>
      <c r="F1720" s="1" t="s">
        <v>297</v>
      </c>
      <c r="G1720" s="1" t="s">
        <v>1398</v>
      </c>
      <c r="H1720" s="1" t="s">
        <v>12254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6</v>
      </c>
      <c r="D1721" s="1" t="s">
        <v>2877</v>
      </c>
      <c r="E1721" s="1" t="s">
        <v>1546</v>
      </c>
      <c r="F1721" s="1" t="s">
        <v>297</v>
      </c>
      <c r="G1721" s="1" t="s">
        <v>1398</v>
      </c>
      <c r="H1721" s="1" t="s">
        <v>12255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78</v>
      </c>
      <c r="D1722" s="1" t="s">
        <v>2879</v>
      </c>
      <c r="E1722" s="1" t="s">
        <v>1546</v>
      </c>
      <c r="F1722" s="1" t="s">
        <v>297</v>
      </c>
      <c r="G1722" s="1" t="s">
        <v>1398</v>
      </c>
      <c r="H1722" s="1" t="s">
        <v>12256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0</v>
      </c>
      <c r="D1723" s="1" t="s">
        <v>2881</v>
      </c>
      <c r="E1723" s="1" t="s">
        <v>1546</v>
      </c>
      <c r="F1723" s="1" t="s">
        <v>297</v>
      </c>
      <c r="G1723" s="1" t="s">
        <v>1398</v>
      </c>
      <c r="H1723" s="1" t="s">
        <v>12257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2</v>
      </c>
      <c r="D1724" s="1" t="s">
        <v>2883</v>
      </c>
      <c r="E1724" s="1" t="s">
        <v>1546</v>
      </c>
      <c r="F1724" s="1" t="s">
        <v>297</v>
      </c>
      <c r="G1724" s="1" t="s">
        <v>1398</v>
      </c>
      <c r="H1724" s="1" t="s">
        <v>12258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4</v>
      </c>
      <c r="D1725" s="1" t="s">
        <v>2885</v>
      </c>
      <c r="E1725" s="1" t="s">
        <v>1546</v>
      </c>
      <c r="F1725" s="1" t="s">
        <v>297</v>
      </c>
      <c r="G1725" s="1" t="s">
        <v>1398</v>
      </c>
      <c r="H1725" s="1" t="s">
        <v>12259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6</v>
      </c>
      <c r="D1726" s="1" t="s">
        <v>2887</v>
      </c>
      <c r="E1726" s="1" t="s">
        <v>1546</v>
      </c>
      <c r="F1726" s="1" t="s">
        <v>297</v>
      </c>
      <c r="G1726" s="1" t="s">
        <v>1398</v>
      </c>
      <c r="H1726" s="1" t="s">
        <v>12260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88</v>
      </c>
      <c r="D1727" s="1" t="s">
        <v>2889</v>
      </c>
      <c r="E1727" s="1" t="s">
        <v>1546</v>
      </c>
      <c r="F1727" s="1" t="s">
        <v>297</v>
      </c>
      <c r="G1727" s="1" t="s">
        <v>1398</v>
      </c>
      <c r="H1727" s="1" t="s">
        <v>12261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0</v>
      </c>
      <c r="D1728" s="1" t="s">
        <v>2891</v>
      </c>
      <c r="E1728" s="1" t="s">
        <v>1546</v>
      </c>
      <c r="F1728" s="1" t="s">
        <v>297</v>
      </c>
      <c r="G1728" s="1" t="s">
        <v>1398</v>
      </c>
      <c r="H1728" s="1" t="s">
        <v>12262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2</v>
      </c>
      <c r="D1729" s="1" t="s">
        <v>2893</v>
      </c>
      <c r="E1729" s="1" t="s">
        <v>1546</v>
      </c>
      <c r="F1729" s="1" t="s">
        <v>297</v>
      </c>
      <c r="G1729" s="1" t="s">
        <v>1398</v>
      </c>
      <c r="H1729" s="1" t="s">
        <v>12263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4</v>
      </c>
      <c r="D1730" s="1" t="s">
        <v>2895</v>
      </c>
      <c r="E1730" s="1" t="s">
        <v>1546</v>
      </c>
      <c r="F1730" s="1" t="s">
        <v>297</v>
      </c>
      <c r="G1730" s="1" t="s">
        <v>1398</v>
      </c>
      <c r="H1730" s="1" t="s">
        <v>12264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4</v>
      </c>
      <c r="D1731" s="1" t="s">
        <v>1820</v>
      </c>
      <c r="E1731" s="1" t="s">
        <v>707</v>
      </c>
      <c r="F1731" s="1" t="s">
        <v>317</v>
      </c>
      <c r="G1731" s="1" t="s">
        <v>1398</v>
      </c>
      <c r="H1731" s="1" t="s">
        <v>12265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6</v>
      </c>
      <c r="D1732" s="1" t="s">
        <v>1822</v>
      </c>
      <c r="E1732" s="1" t="s">
        <v>707</v>
      </c>
      <c r="F1732" s="1" t="s">
        <v>317</v>
      </c>
      <c r="G1732" s="1" t="s">
        <v>1398</v>
      </c>
      <c r="H1732" s="1" t="s">
        <v>12266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897</v>
      </c>
      <c r="D1733" s="1" t="s">
        <v>1822</v>
      </c>
      <c r="E1733" s="1" t="s">
        <v>707</v>
      </c>
      <c r="F1733" s="1" t="s">
        <v>317</v>
      </c>
      <c r="G1733" s="1" t="s">
        <v>1398</v>
      </c>
      <c r="H1733" s="1" t="s">
        <v>12267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898</v>
      </c>
      <c r="D1734" s="1" t="s">
        <v>1824</v>
      </c>
      <c r="E1734" s="1" t="s">
        <v>707</v>
      </c>
      <c r="F1734" s="1" t="s">
        <v>317</v>
      </c>
      <c r="G1734" s="1" t="s">
        <v>1398</v>
      </c>
      <c r="H1734" s="1" t="s">
        <v>12268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6</v>
      </c>
      <c r="D1735" s="1" t="s">
        <v>1826</v>
      </c>
      <c r="E1735" s="1" t="s">
        <v>707</v>
      </c>
      <c r="F1735" s="1" t="s">
        <v>317</v>
      </c>
      <c r="G1735" s="1" t="s">
        <v>1398</v>
      </c>
      <c r="H1735" s="1" t="s">
        <v>12269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899</v>
      </c>
      <c r="D1736" s="1" t="s">
        <v>1854</v>
      </c>
      <c r="E1736" s="1" t="s">
        <v>707</v>
      </c>
      <c r="F1736" s="1" t="s">
        <v>317</v>
      </c>
      <c r="G1736" s="1" t="s">
        <v>1398</v>
      </c>
      <c r="H1736" s="1" t="s">
        <v>12270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0</v>
      </c>
      <c r="D1737" s="1" t="s">
        <v>1855</v>
      </c>
      <c r="E1737" s="1" t="s">
        <v>707</v>
      </c>
      <c r="F1737" s="1" t="s">
        <v>317</v>
      </c>
      <c r="G1737" s="1" t="s">
        <v>1398</v>
      </c>
      <c r="H1737" s="1" t="s">
        <v>12271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1</v>
      </c>
      <c r="D1738" s="1" t="s">
        <v>1857</v>
      </c>
      <c r="E1738" s="1" t="s">
        <v>707</v>
      </c>
      <c r="F1738" s="1" t="s">
        <v>317</v>
      </c>
      <c r="G1738" s="1" t="s">
        <v>1398</v>
      </c>
      <c r="H1738" s="1" t="s">
        <v>12272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2</v>
      </c>
      <c r="D1739" s="1" t="s">
        <v>1859</v>
      </c>
      <c r="E1739" s="1" t="s">
        <v>707</v>
      </c>
      <c r="F1739" s="1" t="s">
        <v>317</v>
      </c>
      <c r="G1739" s="1" t="s">
        <v>1398</v>
      </c>
      <c r="H1739" s="1" t="s">
        <v>12273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3</v>
      </c>
      <c r="D1740" s="1" t="s">
        <v>1861</v>
      </c>
      <c r="E1740" s="1" t="s">
        <v>707</v>
      </c>
      <c r="F1740" s="1" t="s">
        <v>317</v>
      </c>
      <c r="G1740" s="1" t="s">
        <v>1398</v>
      </c>
      <c r="H1740" s="1" t="s">
        <v>12274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4</v>
      </c>
      <c r="D1741" s="1" t="s">
        <v>1863</v>
      </c>
      <c r="E1741" s="1" t="s">
        <v>707</v>
      </c>
      <c r="F1741" s="1" t="s">
        <v>317</v>
      </c>
      <c r="G1741" s="1" t="s">
        <v>1398</v>
      </c>
      <c r="H1741" s="1" t="s">
        <v>12275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38</v>
      </c>
      <c r="D1742" s="1" t="s">
        <v>1869</v>
      </c>
      <c r="E1742" s="1" t="s">
        <v>707</v>
      </c>
      <c r="F1742" s="1" t="s">
        <v>317</v>
      </c>
      <c r="G1742" s="1" t="s">
        <v>1398</v>
      </c>
      <c r="H1742" s="1" t="s">
        <v>12276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5</v>
      </c>
      <c r="D1743" s="1" t="s">
        <v>1871</v>
      </c>
      <c r="E1743" s="1" t="s">
        <v>707</v>
      </c>
      <c r="F1743" s="1" t="s">
        <v>317</v>
      </c>
      <c r="G1743" s="1" t="s">
        <v>1398</v>
      </c>
      <c r="H1743" s="1" t="s">
        <v>12277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6</v>
      </c>
      <c r="D1744" s="1" t="s">
        <v>1873</v>
      </c>
      <c r="E1744" s="1" t="s">
        <v>707</v>
      </c>
      <c r="F1744" s="1" t="s">
        <v>317</v>
      </c>
      <c r="G1744" s="1" t="s">
        <v>1398</v>
      </c>
      <c r="H1744" s="1" t="s">
        <v>12278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07</v>
      </c>
      <c r="D1745" s="1" t="s">
        <v>1875</v>
      </c>
      <c r="E1745" s="1" t="s">
        <v>707</v>
      </c>
      <c r="F1745" s="1" t="s">
        <v>317</v>
      </c>
      <c r="G1745" s="1" t="s">
        <v>1398</v>
      </c>
      <c r="H1745" s="1" t="s">
        <v>12279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08</v>
      </c>
      <c r="D1746" s="1" t="s">
        <v>1877</v>
      </c>
      <c r="E1746" s="1" t="s">
        <v>707</v>
      </c>
      <c r="F1746" s="1" t="s">
        <v>317</v>
      </c>
      <c r="G1746" s="1" t="s">
        <v>1398</v>
      </c>
      <c r="H1746" s="1" t="s">
        <v>12280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09</v>
      </c>
      <c r="D1747" s="1" t="s">
        <v>1879</v>
      </c>
      <c r="E1747" s="1" t="s">
        <v>707</v>
      </c>
      <c r="F1747" s="1" t="s">
        <v>317</v>
      </c>
      <c r="G1747" s="1" t="s">
        <v>1398</v>
      </c>
      <c r="H1747" s="1" t="s">
        <v>12281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0</v>
      </c>
      <c r="D1748" s="1" t="s">
        <v>1900</v>
      </c>
      <c r="E1748" s="1" t="s">
        <v>707</v>
      </c>
      <c r="F1748" s="1" t="s">
        <v>317</v>
      </c>
      <c r="G1748" s="1" t="s">
        <v>1398</v>
      </c>
      <c r="H1748" s="1" t="s">
        <v>12282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1</v>
      </c>
      <c r="D1749" s="1" t="s">
        <v>1902</v>
      </c>
      <c r="E1749" s="1" t="s">
        <v>707</v>
      </c>
      <c r="F1749" s="1" t="s">
        <v>317</v>
      </c>
      <c r="G1749" s="1" t="s">
        <v>1398</v>
      </c>
      <c r="H1749" s="1" t="s">
        <v>12283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2</v>
      </c>
      <c r="D1750" s="1" t="s">
        <v>1904</v>
      </c>
      <c r="E1750" s="1" t="s">
        <v>707</v>
      </c>
      <c r="F1750" s="1" t="s">
        <v>317</v>
      </c>
      <c r="G1750" s="1" t="s">
        <v>1398</v>
      </c>
      <c r="H1750" s="1" t="s">
        <v>12284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3</v>
      </c>
      <c r="D1751" s="1" t="s">
        <v>1905</v>
      </c>
      <c r="E1751" s="1" t="s">
        <v>707</v>
      </c>
      <c r="F1751" s="1" t="s">
        <v>317</v>
      </c>
      <c r="G1751" s="1" t="s">
        <v>1398</v>
      </c>
      <c r="H1751" s="1" t="s">
        <v>12285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4</v>
      </c>
      <c r="D1752" s="1" t="s">
        <v>1907</v>
      </c>
      <c r="E1752" s="1" t="s">
        <v>707</v>
      </c>
      <c r="F1752" s="1" t="s">
        <v>317</v>
      </c>
      <c r="G1752" s="1" t="s">
        <v>1398</v>
      </c>
      <c r="H1752" s="1" t="s">
        <v>12286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5</v>
      </c>
      <c r="D1753" s="1" t="s">
        <v>1909</v>
      </c>
      <c r="E1753" s="1" t="s">
        <v>707</v>
      </c>
      <c r="F1753" s="1" t="s">
        <v>317</v>
      </c>
      <c r="G1753" s="1" t="s">
        <v>1398</v>
      </c>
      <c r="H1753" s="1" t="s">
        <v>12287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6</v>
      </c>
      <c r="D1754" s="1" t="s">
        <v>1911</v>
      </c>
      <c r="E1754" s="1" t="s">
        <v>707</v>
      </c>
      <c r="F1754" s="1" t="s">
        <v>317</v>
      </c>
      <c r="G1754" s="1" t="s">
        <v>1398</v>
      </c>
      <c r="H1754" s="1" t="s">
        <v>12288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17</v>
      </c>
      <c r="D1755" s="1" t="s">
        <v>1913</v>
      </c>
      <c r="E1755" s="1" t="s">
        <v>707</v>
      </c>
      <c r="F1755" s="1" t="s">
        <v>317</v>
      </c>
      <c r="G1755" s="1" t="s">
        <v>1398</v>
      </c>
      <c r="H1755" s="1" t="s">
        <v>12289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18</v>
      </c>
      <c r="D1756" s="1" t="s">
        <v>1915</v>
      </c>
      <c r="E1756" s="1" t="s">
        <v>707</v>
      </c>
      <c r="F1756" s="1" t="s">
        <v>317</v>
      </c>
      <c r="G1756" s="1" t="s">
        <v>1398</v>
      </c>
      <c r="H1756" s="1" t="s">
        <v>12290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19</v>
      </c>
      <c r="D1757" s="1" t="s">
        <v>1917</v>
      </c>
      <c r="E1757" s="1" t="s">
        <v>707</v>
      </c>
      <c r="F1757" s="1" t="s">
        <v>317</v>
      </c>
      <c r="G1757" s="1" t="s">
        <v>1398</v>
      </c>
      <c r="H1757" s="1" t="s">
        <v>12291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0</v>
      </c>
      <c r="D1758" s="1" t="s">
        <v>1919</v>
      </c>
      <c r="E1758" s="1" t="s">
        <v>707</v>
      </c>
      <c r="F1758" s="1" t="s">
        <v>317</v>
      </c>
      <c r="G1758" s="1" t="s">
        <v>1398</v>
      </c>
      <c r="H1758" s="1" t="s">
        <v>12292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4</v>
      </c>
      <c r="D1759" s="1" t="s">
        <v>1921</v>
      </c>
      <c r="E1759" s="1" t="s">
        <v>707</v>
      </c>
      <c r="F1759" s="1" t="s">
        <v>317</v>
      </c>
      <c r="G1759" s="1" t="s">
        <v>1398</v>
      </c>
      <c r="H1759" s="1" t="s">
        <v>12293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1</v>
      </c>
      <c r="D1760" s="1" t="s">
        <v>1923</v>
      </c>
      <c r="E1760" s="1" t="s">
        <v>707</v>
      </c>
      <c r="F1760" s="1" t="s">
        <v>317</v>
      </c>
      <c r="G1760" s="1" t="s">
        <v>1398</v>
      </c>
      <c r="H1760" s="1" t="s">
        <v>12294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2</v>
      </c>
      <c r="D1761" s="1" t="s">
        <v>1925</v>
      </c>
      <c r="E1761" s="1" t="s">
        <v>707</v>
      </c>
      <c r="F1761" s="1" t="s">
        <v>317</v>
      </c>
      <c r="G1761" s="1" t="s">
        <v>1398</v>
      </c>
      <c r="H1761" s="1" t="s">
        <v>12295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3</v>
      </c>
      <c r="D1762" s="1" t="s">
        <v>1929</v>
      </c>
      <c r="E1762" s="1" t="s">
        <v>707</v>
      </c>
      <c r="F1762" s="1" t="s">
        <v>317</v>
      </c>
      <c r="G1762" s="1" t="s">
        <v>1398</v>
      </c>
      <c r="H1762" s="1" t="s">
        <v>12296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4</v>
      </c>
      <c r="D1763" s="1" t="s">
        <v>1931</v>
      </c>
      <c r="E1763" s="1" t="s">
        <v>707</v>
      </c>
      <c r="F1763" s="1" t="s">
        <v>317</v>
      </c>
      <c r="G1763" s="1" t="s">
        <v>1398</v>
      </c>
      <c r="H1763" s="1" t="s">
        <v>12297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397</v>
      </c>
      <c r="D1764" s="1" t="s">
        <v>1933</v>
      </c>
      <c r="E1764" s="1" t="s">
        <v>707</v>
      </c>
      <c r="F1764" s="1" t="s">
        <v>317</v>
      </c>
      <c r="G1764" s="1" t="s">
        <v>1398</v>
      </c>
      <c r="H1764" s="1" t="s">
        <v>12298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5</v>
      </c>
      <c r="D1765" s="1" t="s">
        <v>1955</v>
      </c>
      <c r="E1765" s="1" t="s">
        <v>707</v>
      </c>
      <c r="F1765" s="1" t="s">
        <v>317</v>
      </c>
      <c r="G1765" s="1" t="s">
        <v>1398</v>
      </c>
      <c r="H1765" s="1" t="s">
        <v>12299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6</v>
      </c>
      <c r="D1766" s="1" t="s">
        <v>1957</v>
      </c>
      <c r="E1766" s="1" t="s">
        <v>707</v>
      </c>
      <c r="F1766" s="1" t="s">
        <v>317</v>
      </c>
      <c r="G1766" s="1" t="s">
        <v>1398</v>
      </c>
      <c r="H1766" s="1" t="s">
        <v>12300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27</v>
      </c>
      <c r="D1767" s="1" t="s">
        <v>1958</v>
      </c>
      <c r="E1767" s="1" t="s">
        <v>707</v>
      </c>
      <c r="F1767" s="1" t="s">
        <v>317</v>
      </c>
      <c r="G1767" s="1" t="s">
        <v>1398</v>
      </c>
      <c r="H1767" s="1" t="s">
        <v>12301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28</v>
      </c>
      <c r="D1768" s="1" t="s">
        <v>1960</v>
      </c>
      <c r="E1768" s="1" t="s">
        <v>707</v>
      </c>
      <c r="F1768" s="1" t="s">
        <v>317</v>
      </c>
      <c r="G1768" s="1" t="s">
        <v>1398</v>
      </c>
      <c r="H1768" s="1" t="s">
        <v>12302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29</v>
      </c>
      <c r="D1769" s="1" t="s">
        <v>1962</v>
      </c>
      <c r="E1769" s="1" t="s">
        <v>707</v>
      </c>
      <c r="F1769" s="1" t="s">
        <v>317</v>
      </c>
      <c r="G1769" s="1" t="s">
        <v>1398</v>
      </c>
      <c r="H1769" s="1" t="s">
        <v>12303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0</v>
      </c>
      <c r="D1770" s="1" t="s">
        <v>1964</v>
      </c>
      <c r="E1770" s="1" t="s">
        <v>707</v>
      </c>
      <c r="F1770" s="1" t="s">
        <v>317</v>
      </c>
      <c r="G1770" s="1" t="s">
        <v>1398</v>
      </c>
      <c r="H1770" s="1" t="s">
        <v>12304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58</v>
      </c>
      <c r="D1771" s="1" t="s">
        <v>1966</v>
      </c>
      <c r="E1771" s="1" t="s">
        <v>707</v>
      </c>
      <c r="F1771" s="1" t="s">
        <v>317</v>
      </c>
      <c r="G1771" s="1" t="s">
        <v>1398</v>
      </c>
      <c r="H1771" s="1" t="s">
        <v>12305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1</v>
      </c>
      <c r="D1772" s="1" t="s">
        <v>1983</v>
      </c>
      <c r="E1772" s="1" t="s">
        <v>707</v>
      </c>
      <c r="F1772" s="1" t="s">
        <v>317</v>
      </c>
      <c r="G1772" s="1" t="s">
        <v>1398</v>
      </c>
      <c r="H1772" s="1" t="s">
        <v>12306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2</v>
      </c>
      <c r="D1773" s="1" t="s">
        <v>1985</v>
      </c>
      <c r="E1773" s="1" t="s">
        <v>707</v>
      </c>
      <c r="F1773" s="1" t="s">
        <v>317</v>
      </c>
      <c r="G1773" s="1" t="s">
        <v>1398</v>
      </c>
      <c r="H1773" s="1" t="s">
        <v>12307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5</v>
      </c>
      <c r="D1774" s="1" t="s">
        <v>1987</v>
      </c>
      <c r="E1774" s="1" t="s">
        <v>707</v>
      </c>
      <c r="F1774" s="1" t="s">
        <v>317</v>
      </c>
      <c r="G1774" s="1" t="s">
        <v>1398</v>
      </c>
      <c r="H1774" s="1" t="s">
        <v>12308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3</v>
      </c>
      <c r="D1775" s="1" t="s">
        <v>1989</v>
      </c>
      <c r="E1775" s="1" t="s">
        <v>707</v>
      </c>
      <c r="F1775" s="1" t="s">
        <v>317</v>
      </c>
      <c r="G1775" s="1" t="s">
        <v>1398</v>
      </c>
      <c r="H1775" s="1" t="s">
        <v>12309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4</v>
      </c>
      <c r="D1776" s="1" t="s">
        <v>1991</v>
      </c>
      <c r="E1776" s="1" t="s">
        <v>707</v>
      </c>
      <c r="F1776" s="1" t="s">
        <v>317</v>
      </c>
      <c r="G1776" s="1" t="s">
        <v>1398</v>
      </c>
      <c r="H1776" s="1" t="s">
        <v>12310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5</v>
      </c>
      <c r="D1777" s="1" t="s">
        <v>1993</v>
      </c>
      <c r="E1777" s="1" t="s">
        <v>707</v>
      </c>
      <c r="F1777" s="1" t="s">
        <v>317</v>
      </c>
      <c r="G1777" s="1" t="s">
        <v>1398</v>
      </c>
      <c r="H1777" s="1" t="s">
        <v>12311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6</v>
      </c>
      <c r="D1778" s="1" t="s">
        <v>1995</v>
      </c>
      <c r="E1778" s="1" t="s">
        <v>707</v>
      </c>
      <c r="F1778" s="1" t="s">
        <v>317</v>
      </c>
      <c r="G1778" s="1" t="s">
        <v>1398</v>
      </c>
      <c r="H1778" s="1" t="s">
        <v>12312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37</v>
      </c>
      <c r="D1779" s="1" t="s">
        <v>2021</v>
      </c>
      <c r="E1779" s="1" t="s">
        <v>707</v>
      </c>
      <c r="F1779" s="1" t="s">
        <v>317</v>
      </c>
      <c r="G1779" s="1" t="s">
        <v>1398</v>
      </c>
      <c r="H1779" s="1" t="s">
        <v>12313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38</v>
      </c>
      <c r="D1780" s="1" t="s">
        <v>2027</v>
      </c>
      <c r="E1780" s="1" t="s">
        <v>707</v>
      </c>
      <c r="F1780" s="1" t="s">
        <v>317</v>
      </c>
      <c r="G1780" s="1" t="s">
        <v>1398</v>
      </c>
      <c r="H1780" s="1" t="s">
        <v>12314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39</v>
      </c>
      <c r="D1781" s="1" t="s">
        <v>2029</v>
      </c>
      <c r="E1781" s="1" t="s">
        <v>707</v>
      </c>
      <c r="F1781" s="1" t="s">
        <v>317</v>
      </c>
      <c r="G1781" s="1" t="s">
        <v>1398</v>
      </c>
      <c r="H1781" s="1" t="s">
        <v>12315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6</v>
      </c>
      <c r="D1782" s="1" t="s">
        <v>2033</v>
      </c>
      <c r="E1782" s="1" t="s">
        <v>707</v>
      </c>
      <c r="F1782" s="1" t="s">
        <v>317</v>
      </c>
      <c r="G1782" s="1" t="s">
        <v>1398</v>
      </c>
      <c r="H1782" s="1" t="s">
        <v>12316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5</v>
      </c>
      <c r="D1783" s="1" t="s">
        <v>2495</v>
      </c>
      <c r="E1783" s="1" t="s">
        <v>707</v>
      </c>
      <c r="F1783" s="1" t="s">
        <v>317</v>
      </c>
      <c r="G1783" s="1" t="s">
        <v>1398</v>
      </c>
      <c r="H1783" s="1" t="s">
        <v>12317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0</v>
      </c>
      <c r="D1784" s="1" t="s">
        <v>2497</v>
      </c>
      <c r="E1784" s="1" t="s">
        <v>707</v>
      </c>
      <c r="F1784" s="1" t="s">
        <v>317</v>
      </c>
      <c r="G1784" s="1" t="s">
        <v>1398</v>
      </c>
      <c r="H1784" s="1" t="s">
        <v>12318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1</v>
      </c>
      <c r="D1785" s="1" t="s">
        <v>2034</v>
      </c>
      <c r="E1785" s="1" t="s">
        <v>707</v>
      </c>
      <c r="F1785" s="1" t="s">
        <v>317</v>
      </c>
      <c r="G1785" s="1" t="s">
        <v>1398</v>
      </c>
      <c r="H1785" s="1" t="s">
        <v>12319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2</v>
      </c>
      <c r="D1786" s="1" t="s">
        <v>2036</v>
      </c>
      <c r="E1786" s="1" t="s">
        <v>707</v>
      </c>
      <c r="F1786" s="1" t="s">
        <v>317</v>
      </c>
      <c r="G1786" s="1" t="s">
        <v>1398</v>
      </c>
      <c r="H1786" s="1" t="s">
        <v>12320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3</v>
      </c>
      <c r="D1787" s="1" t="s">
        <v>2038</v>
      </c>
      <c r="E1787" s="1" t="s">
        <v>707</v>
      </c>
      <c r="F1787" s="1" t="s">
        <v>317</v>
      </c>
      <c r="G1787" s="1" t="s">
        <v>1398</v>
      </c>
      <c r="H1787" s="1" t="s">
        <v>12321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4</v>
      </c>
      <c r="D1788" s="1" t="s">
        <v>2040</v>
      </c>
      <c r="E1788" s="1" t="s">
        <v>707</v>
      </c>
      <c r="F1788" s="1" t="s">
        <v>317</v>
      </c>
      <c r="G1788" s="1" t="s">
        <v>1398</v>
      </c>
      <c r="H1788" s="1" t="s">
        <v>12322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5</v>
      </c>
      <c r="D1789" s="1" t="s">
        <v>2042</v>
      </c>
      <c r="E1789" s="1" t="s">
        <v>707</v>
      </c>
      <c r="F1789" s="1" t="s">
        <v>317</v>
      </c>
      <c r="G1789" s="1" t="s">
        <v>1398</v>
      </c>
      <c r="H1789" s="1" t="s">
        <v>12323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6</v>
      </c>
      <c r="D1790" s="1" t="s">
        <v>2044</v>
      </c>
      <c r="E1790" s="1" t="s">
        <v>707</v>
      </c>
      <c r="F1790" s="1" t="s">
        <v>317</v>
      </c>
      <c r="G1790" s="1" t="s">
        <v>1398</v>
      </c>
      <c r="H1790" s="1" t="s">
        <v>12324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47</v>
      </c>
      <c r="D1791" s="1" t="s">
        <v>2046</v>
      </c>
      <c r="E1791" s="1" t="s">
        <v>707</v>
      </c>
      <c r="F1791" s="1" t="s">
        <v>317</v>
      </c>
      <c r="G1791" s="1" t="s">
        <v>1398</v>
      </c>
      <c r="H1791" s="1" t="s">
        <v>12325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4</v>
      </c>
      <c r="D1792" s="1" t="s">
        <v>2048</v>
      </c>
      <c r="E1792" s="1" t="s">
        <v>707</v>
      </c>
      <c r="F1792" s="1" t="s">
        <v>317</v>
      </c>
      <c r="G1792" s="1" t="s">
        <v>1398</v>
      </c>
      <c r="H1792" s="1" t="s">
        <v>12326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397</v>
      </c>
      <c r="D1793" s="1" t="s">
        <v>2050</v>
      </c>
      <c r="E1793" s="1" t="s">
        <v>707</v>
      </c>
      <c r="F1793" s="1" t="s">
        <v>317</v>
      </c>
      <c r="G1793" s="1" t="s">
        <v>1398</v>
      </c>
      <c r="H1793" s="1" t="s">
        <v>12327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5</v>
      </c>
      <c r="D1794" s="1" t="s">
        <v>2051</v>
      </c>
      <c r="E1794" s="1" t="s">
        <v>707</v>
      </c>
      <c r="F1794" s="1" t="s">
        <v>317</v>
      </c>
      <c r="G1794" s="1" t="s">
        <v>1398</v>
      </c>
      <c r="H1794" s="1" t="s">
        <v>12328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48</v>
      </c>
      <c r="D1795" s="1" t="s">
        <v>2053</v>
      </c>
      <c r="E1795" s="1" t="s">
        <v>707</v>
      </c>
      <c r="F1795" s="1" t="s">
        <v>317</v>
      </c>
      <c r="G1795" s="1" t="s">
        <v>1398</v>
      </c>
      <c r="H1795" s="1" t="s">
        <v>12329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49</v>
      </c>
      <c r="D1796" s="1" t="s">
        <v>2055</v>
      </c>
      <c r="E1796" s="1" t="s">
        <v>707</v>
      </c>
      <c r="F1796" s="1" t="s">
        <v>317</v>
      </c>
      <c r="G1796" s="1" t="s">
        <v>1398</v>
      </c>
      <c r="H1796" s="1" t="s">
        <v>12330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0</v>
      </c>
      <c r="D1797" s="1" t="s">
        <v>1685</v>
      </c>
      <c r="E1797" s="1" t="s">
        <v>707</v>
      </c>
      <c r="F1797" s="1" t="s">
        <v>317</v>
      </c>
      <c r="G1797" s="1" t="s">
        <v>1398</v>
      </c>
      <c r="H1797" s="1" t="s">
        <v>12331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1</v>
      </c>
      <c r="D1798" s="1" t="s">
        <v>714</v>
      </c>
      <c r="E1798" s="1" t="s">
        <v>707</v>
      </c>
      <c r="F1798" s="1" t="s">
        <v>317</v>
      </c>
      <c r="G1798" s="1" t="s">
        <v>1398</v>
      </c>
      <c r="H1798" s="1" t="s">
        <v>12332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2</v>
      </c>
      <c r="D1799" s="1" t="s">
        <v>1693</v>
      </c>
      <c r="E1799" s="1" t="s">
        <v>707</v>
      </c>
      <c r="F1799" s="1" t="s">
        <v>317</v>
      </c>
      <c r="G1799" s="1" t="s">
        <v>1398</v>
      </c>
      <c r="H1799" s="1" t="s">
        <v>12333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3</v>
      </c>
      <c r="D1800" s="1" t="s">
        <v>1719</v>
      </c>
      <c r="E1800" s="1" t="s">
        <v>707</v>
      </c>
      <c r="F1800" s="1" t="s">
        <v>317</v>
      </c>
      <c r="G1800" s="1" t="s">
        <v>1398</v>
      </c>
      <c r="H1800" s="1" t="s">
        <v>12334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4</v>
      </c>
      <c r="D1801" s="1" t="s">
        <v>1721</v>
      </c>
      <c r="E1801" s="1" t="s">
        <v>707</v>
      </c>
      <c r="F1801" s="1" t="s">
        <v>317</v>
      </c>
      <c r="G1801" s="1" t="s">
        <v>1398</v>
      </c>
      <c r="H1801" s="1" t="s">
        <v>12335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5</v>
      </c>
      <c r="D1802" s="1" t="s">
        <v>1723</v>
      </c>
      <c r="E1802" s="1" t="s">
        <v>707</v>
      </c>
      <c r="F1802" s="1" t="s">
        <v>317</v>
      </c>
      <c r="G1802" s="1" t="s">
        <v>1398</v>
      </c>
      <c r="H1802" s="1" t="s">
        <v>12336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6</v>
      </c>
      <c r="D1803" s="1" t="s">
        <v>1725</v>
      </c>
      <c r="E1803" s="1" t="s">
        <v>707</v>
      </c>
      <c r="F1803" s="1" t="s">
        <v>317</v>
      </c>
      <c r="G1803" s="1" t="s">
        <v>1398</v>
      </c>
      <c r="H1803" s="1" t="s">
        <v>12337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57</v>
      </c>
      <c r="D1804" s="1" t="s">
        <v>1727</v>
      </c>
      <c r="E1804" s="1" t="s">
        <v>707</v>
      </c>
      <c r="F1804" s="1" t="s">
        <v>317</v>
      </c>
      <c r="G1804" s="1" t="s">
        <v>1398</v>
      </c>
      <c r="H1804" s="1" t="s">
        <v>12338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58</v>
      </c>
      <c r="D1805" s="1" t="s">
        <v>1729</v>
      </c>
      <c r="E1805" s="1" t="s">
        <v>707</v>
      </c>
      <c r="F1805" s="1" t="s">
        <v>317</v>
      </c>
      <c r="G1805" s="1" t="s">
        <v>1398</v>
      </c>
      <c r="H1805" s="1" t="s">
        <v>12339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59</v>
      </c>
      <c r="D1806" s="1" t="s">
        <v>1731</v>
      </c>
      <c r="E1806" s="1" t="s">
        <v>707</v>
      </c>
      <c r="F1806" s="1" t="s">
        <v>317</v>
      </c>
      <c r="G1806" s="1" t="s">
        <v>1398</v>
      </c>
      <c r="H1806" s="1" t="s">
        <v>12340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0</v>
      </c>
      <c r="D1807" s="1" t="s">
        <v>1733</v>
      </c>
      <c r="E1807" s="1" t="s">
        <v>707</v>
      </c>
      <c r="F1807" s="1" t="s">
        <v>317</v>
      </c>
      <c r="G1807" s="1" t="s">
        <v>1398</v>
      </c>
      <c r="H1807" s="1" t="s">
        <v>12341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1</v>
      </c>
      <c r="D1808" s="1" t="s">
        <v>1735</v>
      </c>
      <c r="E1808" s="1" t="s">
        <v>707</v>
      </c>
      <c r="F1808" s="1" t="s">
        <v>317</v>
      </c>
      <c r="G1808" s="1" t="s">
        <v>1398</v>
      </c>
      <c r="H1808" s="1" t="s">
        <v>12342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2</v>
      </c>
      <c r="D1809" s="1" t="s">
        <v>1755</v>
      </c>
      <c r="E1809" s="1" t="s">
        <v>707</v>
      </c>
      <c r="F1809" s="1" t="s">
        <v>317</v>
      </c>
      <c r="G1809" s="1" t="s">
        <v>1398</v>
      </c>
      <c r="H1809" s="1" t="s">
        <v>12343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3</v>
      </c>
      <c r="D1810" s="1" t="s">
        <v>2163</v>
      </c>
      <c r="E1810" s="1" t="s">
        <v>707</v>
      </c>
      <c r="F1810" s="1" t="s">
        <v>317</v>
      </c>
      <c r="G1810" s="1" t="s">
        <v>1398</v>
      </c>
      <c r="H1810" s="1" t="s">
        <v>12344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4</v>
      </c>
      <c r="D1811" s="1" t="s">
        <v>1759</v>
      </c>
      <c r="E1811" s="1" t="s">
        <v>707</v>
      </c>
      <c r="F1811" s="1" t="s">
        <v>317</v>
      </c>
      <c r="G1811" s="1" t="s">
        <v>1398</v>
      </c>
      <c r="H1811" s="1" t="s">
        <v>12345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5</v>
      </c>
      <c r="D1812" s="1" t="s">
        <v>2168</v>
      </c>
      <c r="E1812" s="1" t="s">
        <v>707</v>
      </c>
      <c r="F1812" s="1" t="s">
        <v>317</v>
      </c>
      <c r="G1812" s="1" t="s">
        <v>1398</v>
      </c>
      <c r="H1812" s="1" t="s">
        <v>12346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5</v>
      </c>
      <c r="D1813" s="1" t="s">
        <v>1767</v>
      </c>
      <c r="E1813" s="1" t="s">
        <v>707</v>
      </c>
      <c r="F1813" s="1" t="s">
        <v>317</v>
      </c>
      <c r="G1813" s="1" t="s">
        <v>1398</v>
      </c>
      <c r="H1813" s="1" t="s">
        <v>12347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6</v>
      </c>
      <c r="D1814" s="1" t="s">
        <v>2967</v>
      </c>
      <c r="E1814" s="1" t="s">
        <v>1546</v>
      </c>
      <c r="F1814" s="1" t="s">
        <v>337</v>
      </c>
      <c r="G1814" s="1" t="s">
        <v>1398</v>
      </c>
      <c r="H1814" s="1" t="s">
        <v>12348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68</v>
      </c>
      <c r="D1815" s="1" t="s">
        <v>2969</v>
      </c>
      <c r="E1815" s="1" t="s">
        <v>1546</v>
      </c>
      <c r="F1815" s="1" t="s">
        <v>337</v>
      </c>
      <c r="G1815" s="1" t="s">
        <v>1398</v>
      </c>
      <c r="H1815" s="1" t="s">
        <v>12349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0</v>
      </c>
      <c r="D1816" s="1" t="s">
        <v>2971</v>
      </c>
      <c r="E1816" s="1" t="s">
        <v>1546</v>
      </c>
      <c r="F1816" s="1" t="s">
        <v>337</v>
      </c>
      <c r="G1816" s="1" t="s">
        <v>1398</v>
      </c>
      <c r="H1816" s="1" t="s">
        <v>12350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2</v>
      </c>
      <c r="D1817" s="1" t="s">
        <v>2973</v>
      </c>
      <c r="E1817" s="1" t="s">
        <v>1546</v>
      </c>
      <c r="F1817" s="1" t="s">
        <v>337</v>
      </c>
      <c r="G1817" s="1" t="s">
        <v>1398</v>
      </c>
      <c r="H1817" s="1" t="s">
        <v>12351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1</v>
      </c>
      <c r="D1818" s="1" t="s">
        <v>2974</v>
      </c>
      <c r="E1818" s="1" t="s">
        <v>1546</v>
      </c>
      <c r="F1818" s="1" t="s">
        <v>337</v>
      </c>
      <c r="G1818" s="1" t="s">
        <v>1398</v>
      </c>
      <c r="H1818" s="1" t="s">
        <v>12352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5</v>
      </c>
      <c r="D1819" s="1" t="s">
        <v>2976</v>
      </c>
      <c r="E1819" s="1" t="s">
        <v>1546</v>
      </c>
      <c r="F1819" s="1" t="s">
        <v>337</v>
      </c>
      <c r="G1819" s="1" t="s">
        <v>1398</v>
      </c>
      <c r="H1819" s="1" t="s">
        <v>12353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77</v>
      </c>
      <c r="D1820" s="1" t="s">
        <v>2978</v>
      </c>
      <c r="E1820" s="1" t="s">
        <v>1546</v>
      </c>
      <c r="F1820" s="1" t="s">
        <v>337</v>
      </c>
      <c r="G1820" s="1" t="s">
        <v>1398</v>
      </c>
      <c r="H1820" s="1" t="s">
        <v>12354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79</v>
      </c>
      <c r="D1821" s="1" t="s">
        <v>2980</v>
      </c>
      <c r="E1821" s="1" t="s">
        <v>1546</v>
      </c>
      <c r="F1821" s="1" t="s">
        <v>337</v>
      </c>
      <c r="G1821" s="1" t="s">
        <v>1398</v>
      </c>
      <c r="H1821" s="1" t="s">
        <v>12355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1</v>
      </c>
      <c r="D1822" s="1" t="s">
        <v>2982</v>
      </c>
      <c r="E1822" s="1" t="s">
        <v>1546</v>
      </c>
      <c r="F1822" s="1" t="s">
        <v>337</v>
      </c>
      <c r="G1822" s="1" t="s">
        <v>1398</v>
      </c>
      <c r="H1822" s="1" t="s">
        <v>12356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3</v>
      </c>
      <c r="D1823" s="1" t="s">
        <v>2984</v>
      </c>
      <c r="E1823" s="1" t="s">
        <v>1546</v>
      </c>
      <c r="F1823" s="1" t="s">
        <v>337</v>
      </c>
      <c r="G1823" s="1" t="s">
        <v>1398</v>
      </c>
      <c r="H1823" s="1" t="s">
        <v>12357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5</v>
      </c>
      <c r="D1824" s="1" t="s">
        <v>2986</v>
      </c>
      <c r="E1824" s="1" t="s">
        <v>1546</v>
      </c>
      <c r="F1824" s="1" t="s">
        <v>337</v>
      </c>
      <c r="G1824" s="1" t="s">
        <v>1398</v>
      </c>
      <c r="H1824" s="1" t="s">
        <v>12358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87</v>
      </c>
      <c r="D1825" s="1" t="s">
        <v>2988</v>
      </c>
      <c r="E1825" s="1" t="s">
        <v>1546</v>
      </c>
      <c r="F1825" s="1" t="s">
        <v>337</v>
      </c>
      <c r="G1825" s="1" t="s">
        <v>1398</v>
      </c>
      <c r="H1825" s="1" t="s">
        <v>12359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5</v>
      </c>
      <c r="D1826" s="1" t="s">
        <v>2989</v>
      </c>
      <c r="E1826" s="1" t="s">
        <v>1546</v>
      </c>
      <c r="F1826" s="1" t="s">
        <v>337</v>
      </c>
      <c r="G1826" s="1" t="s">
        <v>1398</v>
      </c>
      <c r="H1826" s="1" t="s">
        <v>12360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0</v>
      </c>
      <c r="D1827" s="1" t="s">
        <v>2991</v>
      </c>
      <c r="E1827" s="1" t="s">
        <v>1546</v>
      </c>
      <c r="F1827" s="1" t="s">
        <v>337</v>
      </c>
      <c r="G1827" s="1" t="s">
        <v>1398</v>
      </c>
      <c r="H1827" s="1" t="s">
        <v>12361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2</v>
      </c>
      <c r="D1828" s="1" t="s">
        <v>2993</v>
      </c>
      <c r="E1828" s="1" t="s">
        <v>1546</v>
      </c>
      <c r="F1828" s="1" t="s">
        <v>337</v>
      </c>
      <c r="G1828" s="1" t="s">
        <v>1398</v>
      </c>
      <c r="H1828" s="1" t="s">
        <v>12362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4</v>
      </c>
      <c r="D1829" s="1" t="s">
        <v>2995</v>
      </c>
      <c r="E1829" s="1" t="s">
        <v>1546</v>
      </c>
      <c r="F1829" s="1" t="s">
        <v>337</v>
      </c>
      <c r="G1829" s="1" t="s">
        <v>1398</v>
      </c>
      <c r="H1829" s="1" t="s">
        <v>12363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6</v>
      </c>
      <c r="D1830" s="1" t="s">
        <v>2997</v>
      </c>
      <c r="E1830" s="1" t="s">
        <v>1546</v>
      </c>
      <c r="F1830" s="1" t="s">
        <v>337</v>
      </c>
      <c r="G1830" s="1" t="s">
        <v>1398</v>
      </c>
      <c r="H1830" s="1" t="s">
        <v>12364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2998</v>
      </c>
      <c r="D1831" s="1" t="s">
        <v>2999</v>
      </c>
      <c r="E1831" s="1" t="s">
        <v>1546</v>
      </c>
      <c r="F1831" s="1" t="s">
        <v>337</v>
      </c>
      <c r="G1831" s="1" t="s">
        <v>1398</v>
      </c>
      <c r="H1831" s="1" t="s">
        <v>12365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0</v>
      </c>
      <c r="D1832" s="1" t="s">
        <v>3001</v>
      </c>
      <c r="E1832" s="1" t="s">
        <v>1546</v>
      </c>
      <c r="F1832" s="1" t="s">
        <v>337</v>
      </c>
      <c r="G1832" s="1" t="s">
        <v>1398</v>
      </c>
      <c r="H1832" s="1" t="s">
        <v>12366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2</v>
      </c>
      <c r="D1833" s="1" t="s">
        <v>3003</v>
      </c>
      <c r="E1833" s="1" t="s">
        <v>1546</v>
      </c>
      <c r="F1833" s="1" t="s">
        <v>337</v>
      </c>
      <c r="G1833" s="1" t="s">
        <v>1398</v>
      </c>
      <c r="H1833" s="1" t="s">
        <v>12367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4</v>
      </c>
      <c r="D1834" s="1" t="s">
        <v>3005</v>
      </c>
      <c r="E1834" s="1" t="s">
        <v>1546</v>
      </c>
      <c r="F1834" s="1" t="s">
        <v>337</v>
      </c>
      <c r="G1834" s="1" t="s">
        <v>1398</v>
      </c>
      <c r="H1834" s="1" t="s">
        <v>12368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1</v>
      </c>
      <c r="D1835" s="1" t="s">
        <v>3006</v>
      </c>
      <c r="E1835" s="1" t="s">
        <v>1546</v>
      </c>
      <c r="F1835" s="1" t="s">
        <v>337</v>
      </c>
      <c r="G1835" s="1" t="s">
        <v>1398</v>
      </c>
      <c r="H1835" s="1" t="s">
        <v>12369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07</v>
      </c>
      <c r="D1836" s="1" t="s">
        <v>3008</v>
      </c>
      <c r="E1836" s="1" t="s">
        <v>1546</v>
      </c>
      <c r="F1836" s="1" t="s">
        <v>337</v>
      </c>
      <c r="G1836" s="1" t="s">
        <v>1398</v>
      </c>
      <c r="H1836" s="1" t="s">
        <v>12370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09</v>
      </c>
      <c r="D1837" s="1" t="s">
        <v>3010</v>
      </c>
      <c r="E1837" s="1" t="s">
        <v>1546</v>
      </c>
      <c r="F1837" s="1" t="s">
        <v>337</v>
      </c>
      <c r="G1837" s="1" t="s">
        <v>1398</v>
      </c>
      <c r="H1837" s="1" t="s">
        <v>12371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1</v>
      </c>
      <c r="D1838" s="1" t="s">
        <v>3012</v>
      </c>
      <c r="E1838" s="1" t="s">
        <v>1546</v>
      </c>
      <c r="F1838" s="1" t="s">
        <v>337</v>
      </c>
      <c r="G1838" s="1" t="s">
        <v>1398</v>
      </c>
      <c r="H1838" s="1" t="s">
        <v>12372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3</v>
      </c>
      <c r="D1839" s="1" t="s">
        <v>3014</v>
      </c>
      <c r="E1839" s="1" t="s">
        <v>1546</v>
      </c>
      <c r="F1839" s="1" t="s">
        <v>337</v>
      </c>
      <c r="G1839" s="1" t="s">
        <v>1398</v>
      </c>
      <c r="H1839" s="1" t="s">
        <v>12373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5</v>
      </c>
      <c r="D1840" s="1" t="s">
        <v>3016</v>
      </c>
      <c r="E1840" s="1" t="s">
        <v>1546</v>
      </c>
      <c r="F1840" s="1" t="s">
        <v>337</v>
      </c>
      <c r="G1840" s="1" t="s">
        <v>1398</v>
      </c>
      <c r="H1840" s="1" t="s">
        <v>12374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17</v>
      </c>
      <c r="D1841" s="1" t="s">
        <v>3018</v>
      </c>
      <c r="E1841" s="1" t="s">
        <v>1546</v>
      </c>
      <c r="F1841" s="1" t="s">
        <v>337</v>
      </c>
      <c r="G1841" s="1" t="s">
        <v>1398</v>
      </c>
      <c r="H1841" s="1" t="s">
        <v>12375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19</v>
      </c>
      <c r="D1842" s="1" t="s">
        <v>3020</v>
      </c>
      <c r="E1842" s="1" t="s">
        <v>1546</v>
      </c>
      <c r="F1842" s="1" t="s">
        <v>337</v>
      </c>
      <c r="G1842" s="1" t="s">
        <v>1398</v>
      </c>
      <c r="H1842" s="1" t="s">
        <v>12376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1</v>
      </c>
      <c r="D1843" s="1" t="s">
        <v>3022</v>
      </c>
      <c r="E1843" s="1" t="s">
        <v>1546</v>
      </c>
      <c r="F1843" s="1" t="s">
        <v>337</v>
      </c>
      <c r="G1843" s="1" t="s">
        <v>1398</v>
      </c>
      <c r="H1843" s="1" t="s">
        <v>12377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3</v>
      </c>
      <c r="D1844" s="1" t="s">
        <v>3024</v>
      </c>
      <c r="E1844" s="1" t="s">
        <v>1546</v>
      </c>
      <c r="F1844" s="1" t="s">
        <v>337</v>
      </c>
      <c r="G1844" s="1" t="s">
        <v>1398</v>
      </c>
      <c r="H1844" s="1" t="s">
        <v>12378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5</v>
      </c>
      <c r="D1845" s="1" t="s">
        <v>3026</v>
      </c>
      <c r="E1845" s="1" t="s">
        <v>1546</v>
      </c>
      <c r="F1845" s="1" t="s">
        <v>337</v>
      </c>
      <c r="G1845" s="1" t="s">
        <v>1398</v>
      </c>
      <c r="H1845" s="1" t="s">
        <v>12379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27</v>
      </c>
      <c r="D1846" s="1" t="s">
        <v>3028</v>
      </c>
      <c r="E1846" s="1" t="s">
        <v>1546</v>
      </c>
      <c r="F1846" s="1" t="s">
        <v>337</v>
      </c>
      <c r="G1846" s="1" t="s">
        <v>1398</v>
      </c>
      <c r="H1846" s="1" t="s">
        <v>12380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29</v>
      </c>
      <c r="D1847" s="1" t="s">
        <v>3030</v>
      </c>
      <c r="E1847" s="1" t="s">
        <v>1546</v>
      </c>
      <c r="F1847" s="1" t="s">
        <v>337</v>
      </c>
      <c r="G1847" s="1" t="s">
        <v>1398</v>
      </c>
      <c r="H1847" s="1" t="s">
        <v>12381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1</v>
      </c>
      <c r="D1848" s="1" t="s">
        <v>3032</v>
      </c>
      <c r="E1848" s="1" t="s">
        <v>1546</v>
      </c>
      <c r="F1848" s="1" t="s">
        <v>337</v>
      </c>
      <c r="G1848" s="1" t="s">
        <v>1398</v>
      </c>
      <c r="H1848" s="1" t="s">
        <v>12382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3</v>
      </c>
      <c r="D1849" s="1" t="s">
        <v>3034</v>
      </c>
      <c r="E1849" s="1" t="s">
        <v>1546</v>
      </c>
      <c r="F1849" s="1" t="s">
        <v>337</v>
      </c>
      <c r="G1849" s="1" t="s">
        <v>1398</v>
      </c>
      <c r="H1849" s="1" t="s">
        <v>12383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5</v>
      </c>
      <c r="D1850" s="1" t="s">
        <v>3036</v>
      </c>
      <c r="E1850" s="1" t="s">
        <v>1546</v>
      </c>
      <c r="F1850" s="1" t="s">
        <v>337</v>
      </c>
      <c r="G1850" s="1" t="s">
        <v>1398</v>
      </c>
      <c r="H1850" s="1" t="s">
        <v>12384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37</v>
      </c>
      <c r="D1851" s="1" t="s">
        <v>3038</v>
      </c>
      <c r="E1851" s="1" t="s">
        <v>1546</v>
      </c>
      <c r="F1851" s="1" t="s">
        <v>337</v>
      </c>
      <c r="G1851" s="1" t="s">
        <v>1398</v>
      </c>
      <c r="H1851" s="1" t="s">
        <v>12385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39</v>
      </c>
      <c r="D1852" s="1" t="s">
        <v>3040</v>
      </c>
      <c r="E1852" s="1" t="s">
        <v>1546</v>
      </c>
      <c r="F1852" s="1" t="s">
        <v>337</v>
      </c>
      <c r="G1852" s="1" t="s">
        <v>1398</v>
      </c>
      <c r="H1852" s="1" t="s">
        <v>12386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1</v>
      </c>
      <c r="D1853" s="1" t="s">
        <v>3042</v>
      </c>
      <c r="E1853" s="1" t="s">
        <v>1546</v>
      </c>
      <c r="F1853" s="1" t="s">
        <v>337</v>
      </c>
      <c r="G1853" s="1" t="s">
        <v>1398</v>
      </c>
      <c r="H1853" s="1" t="s">
        <v>12387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3</v>
      </c>
      <c r="D1854" s="1" t="s">
        <v>3044</v>
      </c>
      <c r="E1854" s="1" t="s">
        <v>1546</v>
      </c>
      <c r="F1854" s="1" t="s">
        <v>337</v>
      </c>
      <c r="G1854" s="1" t="s">
        <v>1398</v>
      </c>
      <c r="H1854" s="1" t="s">
        <v>12388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5</v>
      </c>
      <c r="D1855" s="1" t="s">
        <v>3046</v>
      </c>
      <c r="E1855" s="1" t="s">
        <v>1546</v>
      </c>
      <c r="F1855" s="1" t="s">
        <v>337</v>
      </c>
      <c r="G1855" s="1" t="s">
        <v>1398</v>
      </c>
      <c r="H1855" s="1" t="s">
        <v>12389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0</v>
      </c>
      <c r="D1856" s="1" t="s">
        <v>3047</v>
      </c>
      <c r="E1856" s="1" t="s">
        <v>1546</v>
      </c>
      <c r="F1856" s="1" t="s">
        <v>337</v>
      </c>
      <c r="G1856" s="1" t="s">
        <v>1398</v>
      </c>
      <c r="H1856" s="1" t="s">
        <v>12390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48</v>
      </c>
      <c r="D1857" s="1" t="s">
        <v>3049</v>
      </c>
      <c r="E1857" s="1" t="s">
        <v>1546</v>
      </c>
      <c r="F1857" s="1" t="s">
        <v>337</v>
      </c>
      <c r="G1857" s="1" t="s">
        <v>1398</v>
      </c>
      <c r="H1857" s="1" t="s">
        <v>12391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0</v>
      </c>
      <c r="D1858" s="1" t="s">
        <v>3051</v>
      </c>
      <c r="E1858" s="1" t="s">
        <v>1546</v>
      </c>
      <c r="F1858" s="1" t="s">
        <v>337</v>
      </c>
      <c r="G1858" s="1" t="s">
        <v>1398</v>
      </c>
      <c r="H1858" s="1" t="s">
        <v>12392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2</v>
      </c>
      <c r="D1859" s="1" t="s">
        <v>3053</v>
      </c>
      <c r="E1859" s="1" t="s">
        <v>1546</v>
      </c>
      <c r="F1859" s="1" t="s">
        <v>337</v>
      </c>
      <c r="G1859" s="1" t="s">
        <v>1398</v>
      </c>
      <c r="H1859" s="1" t="s">
        <v>12393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5</v>
      </c>
      <c r="D1860" s="1" t="s">
        <v>3054</v>
      </c>
      <c r="E1860" s="1" t="s">
        <v>1546</v>
      </c>
      <c r="F1860" s="1" t="s">
        <v>337</v>
      </c>
      <c r="G1860" s="1" t="s">
        <v>1398</v>
      </c>
      <c r="H1860" s="1" t="s">
        <v>12394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5</v>
      </c>
      <c r="D1861" s="1" t="s">
        <v>3056</v>
      </c>
      <c r="E1861" s="1" t="s">
        <v>1546</v>
      </c>
      <c r="F1861" s="1" t="s">
        <v>337</v>
      </c>
      <c r="G1861" s="1" t="s">
        <v>1398</v>
      </c>
      <c r="H1861" s="1" t="s">
        <v>12395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57</v>
      </c>
      <c r="D1862" s="1" t="s">
        <v>3058</v>
      </c>
      <c r="E1862" s="1" t="s">
        <v>1546</v>
      </c>
      <c r="F1862" s="1" t="s">
        <v>337</v>
      </c>
      <c r="G1862" s="1" t="s">
        <v>1398</v>
      </c>
      <c r="H1862" s="1" t="s">
        <v>12396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5</v>
      </c>
      <c r="D1863" s="1" t="s">
        <v>3059</v>
      </c>
      <c r="E1863" s="1" t="s">
        <v>1546</v>
      </c>
      <c r="F1863" s="1" t="s">
        <v>337</v>
      </c>
      <c r="G1863" s="1" t="s">
        <v>1398</v>
      </c>
      <c r="H1863" s="1" t="s">
        <v>12397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0</v>
      </c>
      <c r="D1864" s="1" t="s">
        <v>3061</v>
      </c>
      <c r="E1864" s="1" t="s">
        <v>1546</v>
      </c>
      <c r="F1864" s="1" t="s">
        <v>337</v>
      </c>
      <c r="G1864" s="1" t="s">
        <v>1398</v>
      </c>
      <c r="H1864" s="1" t="s">
        <v>12398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2</v>
      </c>
      <c r="D1865" s="1" t="s">
        <v>3063</v>
      </c>
      <c r="E1865" s="1" t="s">
        <v>1546</v>
      </c>
      <c r="F1865" s="1" t="s">
        <v>337</v>
      </c>
      <c r="G1865" s="1" t="s">
        <v>1398</v>
      </c>
      <c r="H1865" s="1" t="s">
        <v>12399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4</v>
      </c>
      <c r="D1866" s="1" t="s">
        <v>3065</v>
      </c>
      <c r="E1866" s="1" t="s">
        <v>1546</v>
      </c>
      <c r="F1866" s="1" t="s">
        <v>337</v>
      </c>
      <c r="G1866" s="1" t="s">
        <v>1398</v>
      </c>
      <c r="H1866" s="1" t="s">
        <v>12400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5</v>
      </c>
      <c r="D1867" s="1" t="s">
        <v>3066</v>
      </c>
      <c r="E1867" s="1" t="s">
        <v>1546</v>
      </c>
      <c r="F1867" s="1" t="s">
        <v>337</v>
      </c>
      <c r="G1867" s="1" t="s">
        <v>1398</v>
      </c>
      <c r="H1867" s="1" t="s">
        <v>12401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67</v>
      </c>
      <c r="D1868" s="1" t="s">
        <v>3068</v>
      </c>
      <c r="E1868" s="1" t="s">
        <v>1546</v>
      </c>
      <c r="F1868" s="1" t="s">
        <v>337</v>
      </c>
      <c r="G1868" s="1" t="s">
        <v>1398</v>
      </c>
      <c r="H1868" s="1" t="s">
        <v>12402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69</v>
      </c>
      <c r="D1869" s="1" t="s">
        <v>3070</v>
      </c>
      <c r="E1869" s="1" t="s">
        <v>1546</v>
      </c>
      <c r="F1869" s="1" t="s">
        <v>337</v>
      </c>
      <c r="G1869" s="1" t="s">
        <v>1398</v>
      </c>
      <c r="H1869" s="1" t="s">
        <v>12403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1</v>
      </c>
      <c r="D1870" s="1" t="s">
        <v>3072</v>
      </c>
      <c r="E1870" s="1" t="s">
        <v>1546</v>
      </c>
      <c r="F1870" s="1" t="s">
        <v>337</v>
      </c>
      <c r="G1870" s="1" t="s">
        <v>1398</v>
      </c>
      <c r="H1870" s="1" t="s">
        <v>12404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3</v>
      </c>
      <c r="D1871" s="1" t="s">
        <v>3074</v>
      </c>
      <c r="E1871" s="1" t="s">
        <v>1546</v>
      </c>
      <c r="F1871" s="1" t="s">
        <v>337</v>
      </c>
      <c r="G1871" s="1" t="s">
        <v>1398</v>
      </c>
      <c r="H1871" s="1" t="s">
        <v>12405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5</v>
      </c>
      <c r="D1872" s="1" t="s">
        <v>3076</v>
      </c>
      <c r="E1872" s="1" t="s">
        <v>1546</v>
      </c>
      <c r="F1872" s="1" t="s">
        <v>337</v>
      </c>
      <c r="G1872" s="1" t="s">
        <v>1398</v>
      </c>
      <c r="H1872" s="1" t="s">
        <v>12406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77</v>
      </c>
      <c r="D1873" s="1" t="s">
        <v>3078</v>
      </c>
      <c r="E1873" s="1" t="s">
        <v>1546</v>
      </c>
      <c r="F1873" s="1" t="s">
        <v>337</v>
      </c>
      <c r="G1873" s="1" t="s">
        <v>1398</v>
      </c>
      <c r="H1873" s="1" t="s">
        <v>12407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79</v>
      </c>
      <c r="D1874" s="1" t="s">
        <v>3080</v>
      </c>
      <c r="E1874" s="1" t="s">
        <v>1546</v>
      </c>
      <c r="F1874" s="1" t="s">
        <v>337</v>
      </c>
      <c r="G1874" s="1" t="s">
        <v>1398</v>
      </c>
      <c r="H1874" s="1" t="s">
        <v>12408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1</v>
      </c>
      <c r="D1875" s="1" t="s">
        <v>3082</v>
      </c>
      <c r="E1875" s="1" t="s">
        <v>1546</v>
      </c>
      <c r="F1875" s="1" t="s">
        <v>337</v>
      </c>
      <c r="G1875" s="1" t="s">
        <v>1398</v>
      </c>
      <c r="H1875" s="1" t="s">
        <v>12409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3</v>
      </c>
      <c r="D1876" s="1" t="s">
        <v>3084</v>
      </c>
      <c r="E1876" s="1" t="s">
        <v>1546</v>
      </c>
      <c r="F1876" s="1" t="s">
        <v>337</v>
      </c>
      <c r="G1876" s="1" t="s">
        <v>1398</v>
      </c>
      <c r="H1876" s="1" t="s">
        <v>12410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5</v>
      </c>
      <c r="D1877" s="1" t="s">
        <v>3086</v>
      </c>
      <c r="E1877" s="1" t="s">
        <v>1546</v>
      </c>
      <c r="F1877" s="1" t="s">
        <v>337</v>
      </c>
      <c r="G1877" s="1" t="s">
        <v>1398</v>
      </c>
      <c r="H1877" s="1" t="s">
        <v>12411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59</v>
      </c>
      <c r="D1878" s="1" t="s">
        <v>3087</v>
      </c>
      <c r="E1878" s="1" t="s">
        <v>1546</v>
      </c>
      <c r="F1878" s="1" t="s">
        <v>337</v>
      </c>
      <c r="G1878" s="1" t="s">
        <v>1398</v>
      </c>
      <c r="H1878" s="1" t="s">
        <v>12412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88</v>
      </c>
      <c r="D1879" s="1" t="s">
        <v>3089</v>
      </c>
      <c r="E1879" s="1" t="s">
        <v>1546</v>
      </c>
      <c r="F1879" s="1" t="s">
        <v>337</v>
      </c>
      <c r="G1879" s="1" t="s">
        <v>1398</v>
      </c>
      <c r="H1879" s="1" t="s">
        <v>12413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0</v>
      </c>
      <c r="D1880" s="1" t="s">
        <v>3091</v>
      </c>
      <c r="E1880" s="1" t="s">
        <v>1546</v>
      </c>
      <c r="F1880" s="1" t="s">
        <v>337</v>
      </c>
      <c r="G1880" s="1" t="s">
        <v>1398</v>
      </c>
      <c r="H1880" s="1" t="s">
        <v>12414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2</v>
      </c>
      <c r="D1881" s="1" t="s">
        <v>3093</v>
      </c>
      <c r="E1881" s="1" t="s">
        <v>1546</v>
      </c>
      <c r="F1881" s="1" t="s">
        <v>337</v>
      </c>
      <c r="G1881" s="1" t="s">
        <v>1398</v>
      </c>
      <c r="H1881" s="1" t="s">
        <v>12415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4</v>
      </c>
      <c r="D1882" s="1" t="s">
        <v>3095</v>
      </c>
      <c r="E1882" s="1" t="s">
        <v>1546</v>
      </c>
      <c r="F1882" s="1" t="s">
        <v>337</v>
      </c>
      <c r="G1882" s="1" t="s">
        <v>1398</v>
      </c>
      <c r="H1882" s="1" t="s">
        <v>12416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6</v>
      </c>
      <c r="D1883" s="1" t="s">
        <v>3097</v>
      </c>
      <c r="E1883" s="1" t="s">
        <v>1546</v>
      </c>
      <c r="F1883" s="1" t="s">
        <v>337</v>
      </c>
      <c r="G1883" s="1" t="s">
        <v>1398</v>
      </c>
      <c r="H1883" s="1" t="s">
        <v>12417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098</v>
      </c>
      <c r="D1884" s="1" t="s">
        <v>3099</v>
      </c>
      <c r="E1884" s="1" t="s">
        <v>1546</v>
      </c>
      <c r="F1884" s="1" t="s">
        <v>337</v>
      </c>
      <c r="G1884" s="1" t="s">
        <v>1398</v>
      </c>
      <c r="H1884" s="1" t="s">
        <v>12418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0</v>
      </c>
      <c r="D1885" s="1" t="s">
        <v>3101</v>
      </c>
      <c r="E1885" s="1" t="s">
        <v>1546</v>
      </c>
      <c r="F1885" s="1" t="s">
        <v>337</v>
      </c>
      <c r="G1885" s="1" t="s">
        <v>1398</v>
      </c>
      <c r="H1885" s="1" t="s">
        <v>12419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597</v>
      </c>
      <c r="D1886" s="1" t="s">
        <v>3102</v>
      </c>
      <c r="E1886" s="1" t="s">
        <v>1546</v>
      </c>
      <c r="F1886" s="1" t="s">
        <v>337</v>
      </c>
      <c r="G1886" s="1" t="s">
        <v>1398</v>
      </c>
      <c r="H1886" s="1" t="s">
        <v>12420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3</v>
      </c>
      <c r="D1887" s="1" t="s">
        <v>3104</v>
      </c>
      <c r="E1887" s="1" t="s">
        <v>1546</v>
      </c>
      <c r="F1887" s="1" t="s">
        <v>337</v>
      </c>
      <c r="G1887" s="1" t="s">
        <v>1398</v>
      </c>
      <c r="H1887" s="1" t="s">
        <v>12421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5</v>
      </c>
      <c r="D1888" s="1" t="s">
        <v>3106</v>
      </c>
      <c r="E1888" s="1" t="s">
        <v>1546</v>
      </c>
      <c r="F1888" s="1" t="s">
        <v>337</v>
      </c>
      <c r="G1888" s="1" t="s">
        <v>1398</v>
      </c>
      <c r="H1888" s="1" t="s">
        <v>12422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07</v>
      </c>
      <c r="D1889" s="1" t="s">
        <v>3108</v>
      </c>
      <c r="E1889" s="1" t="s">
        <v>1546</v>
      </c>
      <c r="F1889" s="1" t="s">
        <v>337</v>
      </c>
      <c r="G1889" s="1" t="s">
        <v>1398</v>
      </c>
      <c r="H1889" s="1" t="s">
        <v>12423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09</v>
      </c>
      <c r="D1890" s="1" t="s">
        <v>3110</v>
      </c>
      <c r="E1890" s="1" t="s">
        <v>1546</v>
      </c>
      <c r="F1890" s="1" t="s">
        <v>337</v>
      </c>
      <c r="G1890" s="1" t="s">
        <v>1398</v>
      </c>
      <c r="H1890" s="1" t="s">
        <v>12424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1</v>
      </c>
      <c r="D1891" s="1" t="s">
        <v>3112</v>
      </c>
      <c r="E1891" s="1" t="s">
        <v>1546</v>
      </c>
      <c r="F1891" s="1" t="s">
        <v>337</v>
      </c>
      <c r="G1891" s="1" t="s">
        <v>1398</v>
      </c>
      <c r="H1891" s="1" t="s">
        <v>12425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3</v>
      </c>
      <c r="D1892" s="1" t="s">
        <v>3114</v>
      </c>
      <c r="E1892" s="1" t="s">
        <v>1546</v>
      </c>
      <c r="F1892" s="1" t="s">
        <v>337</v>
      </c>
      <c r="G1892" s="1" t="s">
        <v>1398</v>
      </c>
      <c r="H1892" s="1" t="s">
        <v>12426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5</v>
      </c>
      <c r="D1893" s="1" t="s">
        <v>3116</v>
      </c>
      <c r="E1893" s="1" t="s">
        <v>1546</v>
      </c>
      <c r="F1893" s="1" t="s">
        <v>337</v>
      </c>
      <c r="G1893" s="1" t="s">
        <v>1398</v>
      </c>
      <c r="H1893" s="1" t="s">
        <v>12427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17</v>
      </c>
      <c r="D1894" s="1" t="s">
        <v>3118</v>
      </c>
      <c r="E1894" s="1" t="s">
        <v>1546</v>
      </c>
      <c r="F1894" s="1" t="s">
        <v>337</v>
      </c>
      <c r="G1894" s="1" t="s">
        <v>1398</v>
      </c>
      <c r="H1894" s="1" t="s">
        <v>12428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3</v>
      </c>
      <c r="D1895" s="1" t="s">
        <v>3119</v>
      </c>
      <c r="E1895" s="1" t="s">
        <v>1546</v>
      </c>
      <c r="F1895" s="1" t="s">
        <v>337</v>
      </c>
      <c r="G1895" s="1" t="s">
        <v>1398</v>
      </c>
      <c r="H1895" s="1" t="s">
        <v>12429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0</v>
      </c>
      <c r="D1896" s="1" t="s">
        <v>3121</v>
      </c>
      <c r="E1896" s="1" t="s">
        <v>1546</v>
      </c>
      <c r="F1896" s="1" t="s">
        <v>337</v>
      </c>
      <c r="G1896" s="1" t="s">
        <v>1398</v>
      </c>
      <c r="H1896" s="1" t="s">
        <v>12430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2</v>
      </c>
      <c r="D1897" s="1" t="s">
        <v>3123</v>
      </c>
      <c r="E1897" s="1" t="s">
        <v>1546</v>
      </c>
      <c r="F1897" s="1" t="s">
        <v>337</v>
      </c>
      <c r="G1897" s="1" t="s">
        <v>1398</v>
      </c>
      <c r="H1897" s="1" t="s">
        <v>12431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4</v>
      </c>
      <c r="D1898" s="1" t="s">
        <v>3125</v>
      </c>
      <c r="E1898" s="1" t="s">
        <v>1546</v>
      </c>
      <c r="F1898" s="1" t="s">
        <v>337</v>
      </c>
      <c r="G1898" s="1" t="s">
        <v>1398</v>
      </c>
      <c r="H1898" s="1" t="s">
        <v>12432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6</v>
      </c>
      <c r="D1899" s="1" t="s">
        <v>3127</v>
      </c>
      <c r="E1899" s="1" t="s">
        <v>1546</v>
      </c>
      <c r="F1899" s="1" t="s">
        <v>337</v>
      </c>
      <c r="G1899" s="1" t="s">
        <v>1398</v>
      </c>
      <c r="H1899" s="1" t="s">
        <v>12433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28</v>
      </c>
      <c r="D1900" s="1" t="s">
        <v>3129</v>
      </c>
      <c r="E1900" s="1" t="s">
        <v>1546</v>
      </c>
      <c r="F1900" s="1" t="s">
        <v>337</v>
      </c>
      <c r="G1900" s="1" t="s">
        <v>1398</v>
      </c>
      <c r="H1900" s="1" t="s">
        <v>12434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0</v>
      </c>
      <c r="D1901" s="1" t="s">
        <v>3131</v>
      </c>
      <c r="E1901" s="1" t="s">
        <v>1546</v>
      </c>
      <c r="F1901" s="1" t="s">
        <v>337</v>
      </c>
      <c r="G1901" s="1" t="s">
        <v>1398</v>
      </c>
      <c r="H1901" s="1" t="s">
        <v>12435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2</v>
      </c>
      <c r="D1902" s="1" t="s">
        <v>3133</v>
      </c>
      <c r="E1902" s="1" t="s">
        <v>1546</v>
      </c>
      <c r="F1902" s="1" t="s">
        <v>337</v>
      </c>
      <c r="G1902" s="1" t="s">
        <v>1398</v>
      </c>
      <c r="H1902" s="1" t="s">
        <v>12436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4</v>
      </c>
      <c r="D1903" s="1" t="s">
        <v>3135</v>
      </c>
      <c r="E1903" s="1" t="s">
        <v>1546</v>
      </c>
      <c r="F1903" s="1" t="s">
        <v>337</v>
      </c>
      <c r="G1903" s="1" t="s">
        <v>1398</v>
      </c>
      <c r="H1903" s="1" t="s">
        <v>12437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6</v>
      </c>
      <c r="D1904" s="1" t="s">
        <v>3137</v>
      </c>
      <c r="E1904" s="1" t="s">
        <v>1546</v>
      </c>
      <c r="F1904" s="1" t="s">
        <v>337</v>
      </c>
      <c r="G1904" s="1" t="s">
        <v>1398</v>
      </c>
      <c r="H1904" s="1" t="s">
        <v>12438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38</v>
      </c>
      <c r="D1905" s="1" t="s">
        <v>3139</v>
      </c>
      <c r="E1905" s="1" t="s">
        <v>1546</v>
      </c>
      <c r="F1905" s="1" t="s">
        <v>337</v>
      </c>
      <c r="G1905" s="1" t="s">
        <v>1398</v>
      </c>
      <c r="H1905" s="1" t="s">
        <v>12439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87</v>
      </c>
      <c r="D1906" s="1" t="s">
        <v>3140</v>
      </c>
      <c r="E1906" s="1" t="s">
        <v>1546</v>
      </c>
      <c r="F1906" s="1" t="s">
        <v>337</v>
      </c>
      <c r="G1906" s="1" t="s">
        <v>1398</v>
      </c>
      <c r="H1906" s="1" t="s">
        <v>12440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1</v>
      </c>
      <c r="D1907" s="1" t="s">
        <v>3142</v>
      </c>
      <c r="E1907" s="1" t="s">
        <v>1546</v>
      </c>
      <c r="F1907" s="1" t="s">
        <v>337</v>
      </c>
      <c r="G1907" s="1" t="s">
        <v>1398</v>
      </c>
      <c r="H1907" s="1" t="s">
        <v>12441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3</v>
      </c>
      <c r="D1908" s="1" t="s">
        <v>3144</v>
      </c>
      <c r="E1908" s="1" t="s">
        <v>1546</v>
      </c>
      <c r="F1908" s="1" t="s">
        <v>337</v>
      </c>
      <c r="G1908" s="1" t="s">
        <v>1398</v>
      </c>
      <c r="H1908" s="1" t="s">
        <v>12442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5</v>
      </c>
      <c r="D1909" s="1" t="s">
        <v>3146</v>
      </c>
      <c r="E1909" s="1" t="s">
        <v>1546</v>
      </c>
      <c r="F1909" s="1" t="s">
        <v>337</v>
      </c>
      <c r="G1909" s="1" t="s">
        <v>1398</v>
      </c>
      <c r="H1909" s="1" t="s">
        <v>12443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47</v>
      </c>
      <c r="D1910" s="1" t="s">
        <v>3148</v>
      </c>
      <c r="E1910" s="1" t="s">
        <v>1546</v>
      </c>
      <c r="F1910" s="1" t="s">
        <v>337</v>
      </c>
      <c r="G1910" s="1" t="s">
        <v>1398</v>
      </c>
      <c r="H1910" s="1" t="s">
        <v>12444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49</v>
      </c>
      <c r="D1911" s="1" t="s">
        <v>3150</v>
      </c>
      <c r="E1911" s="1" t="s">
        <v>1546</v>
      </c>
      <c r="F1911" s="1" t="s">
        <v>337</v>
      </c>
      <c r="G1911" s="1" t="s">
        <v>1398</v>
      </c>
      <c r="H1911" s="1" t="s">
        <v>12445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599</v>
      </c>
      <c r="D1912" s="1" t="s">
        <v>3151</v>
      </c>
      <c r="E1912" s="1" t="s">
        <v>1546</v>
      </c>
      <c r="F1912" s="1" t="s">
        <v>337</v>
      </c>
      <c r="G1912" s="1" t="s">
        <v>1398</v>
      </c>
      <c r="H1912" s="1" t="s">
        <v>12446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2</v>
      </c>
      <c r="D1913" s="1" t="s">
        <v>3153</v>
      </c>
      <c r="E1913" s="1" t="s">
        <v>1546</v>
      </c>
      <c r="F1913" s="1" t="s">
        <v>337</v>
      </c>
      <c r="G1913" s="1" t="s">
        <v>1398</v>
      </c>
      <c r="H1913" s="1" t="s">
        <v>12447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4</v>
      </c>
      <c r="D1914" s="1" t="s">
        <v>3155</v>
      </c>
      <c r="E1914" s="1" t="s">
        <v>1546</v>
      </c>
      <c r="F1914" s="1" t="s">
        <v>337</v>
      </c>
      <c r="G1914" s="1" t="s">
        <v>1398</v>
      </c>
      <c r="H1914" s="1" t="s">
        <v>12448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6</v>
      </c>
      <c r="D1915" s="1" t="s">
        <v>3157</v>
      </c>
      <c r="E1915" s="1" t="s">
        <v>1546</v>
      </c>
      <c r="F1915" s="1" t="s">
        <v>337</v>
      </c>
      <c r="G1915" s="1" t="s">
        <v>1398</v>
      </c>
      <c r="H1915" s="1" t="s">
        <v>12449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1</v>
      </c>
      <c r="D1916" s="1" t="s">
        <v>3158</v>
      </c>
      <c r="E1916" s="1" t="s">
        <v>1546</v>
      </c>
      <c r="F1916" s="1" t="s">
        <v>337</v>
      </c>
      <c r="G1916" s="1" t="s">
        <v>1398</v>
      </c>
      <c r="H1916" s="1" t="s">
        <v>12450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59</v>
      </c>
      <c r="D1917" s="1" t="s">
        <v>3160</v>
      </c>
      <c r="E1917" s="1" t="s">
        <v>1546</v>
      </c>
      <c r="F1917" s="1" t="s">
        <v>337</v>
      </c>
      <c r="G1917" s="1" t="s">
        <v>1398</v>
      </c>
      <c r="H1917" s="1" t="s">
        <v>12451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1</v>
      </c>
      <c r="D1918" s="1" t="s">
        <v>3162</v>
      </c>
      <c r="E1918" s="1" t="s">
        <v>1546</v>
      </c>
      <c r="F1918" s="1" t="s">
        <v>337</v>
      </c>
      <c r="G1918" s="1" t="s">
        <v>1398</v>
      </c>
      <c r="H1918" s="1" t="s">
        <v>12452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3</v>
      </c>
      <c r="D1919" s="1" t="s">
        <v>3164</v>
      </c>
      <c r="E1919" s="1" t="s">
        <v>1546</v>
      </c>
      <c r="F1919" s="1" t="s">
        <v>337</v>
      </c>
      <c r="G1919" s="1" t="s">
        <v>1398</v>
      </c>
      <c r="H1919" s="1" t="s">
        <v>12453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79</v>
      </c>
      <c r="D1920" s="1" t="s">
        <v>3165</v>
      </c>
      <c r="E1920" s="1" t="s">
        <v>1546</v>
      </c>
      <c r="F1920" s="1" t="s">
        <v>337</v>
      </c>
      <c r="G1920" s="1" t="s">
        <v>1398</v>
      </c>
      <c r="H1920" s="1" t="s">
        <v>12454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6</v>
      </c>
      <c r="D1921" s="1" t="s">
        <v>3167</v>
      </c>
      <c r="E1921" s="1" t="s">
        <v>1546</v>
      </c>
      <c r="F1921" s="1" t="s">
        <v>337</v>
      </c>
      <c r="G1921" s="1" t="s">
        <v>1398</v>
      </c>
      <c r="H1921" s="1" t="s">
        <v>12455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68</v>
      </c>
      <c r="D1922" s="1" t="s">
        <v>3169</v>
      </c>
      <c r="E1922" s="1" t="s">
        <v>1546</v>
      </c>
      <c r="F1922" s="1" t="s">
        <v>337</v>
      </c>
      <c r="G1922" s="1" t="s">
        <v>1398</v>
      </c>
      <c r="H1922" s="1" t="s">
        <v>12456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1</v>
      </c>
      <c r="D1923" s="1" t="s">
        <v>3170</v>
      </c>
      <c r="E1923" s="1" t="s">
        <v>1546</v>
      </c>
      <c r="F1923" s="1" t="s">
        <v>337</v>
      </c>
      <c r="G1923" s="1" t="s">
        <v>1398</v>
      </c>
      <c r="H1923" s="1" t="s">
        <v>12457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1</v>
      </c>
      <c r="D1924" s="1" t="s">
        <v>3172</v>
      </c>
      <c r="E1924" s="1" t="s">
        <v>1546</v>
      </c>
      <c r="F1924" s="1" t="s">
        <v>337</v>
      </c>
      <c r="G1924" s="1" t="s">
        <v>1398</v>
      </c>
      <c r="H1924" s="1" t="s">
        <v>12458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3</v>
      </c>
      <c r="D1925" s="1" t="s">
        <v>3174</v>
      </c>
      <c r="E1925" s="1" t="s">
        <v>1546</v>
      </c>
      <c r="F1925" s="1" t="s">
        <v>337</v>
      </c>
      <c r="G1925" s="1" t="s">
        <v>1398</v>
      </c>
      <c r="H1925" s="1" t="s">
        <v>12459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5</v>
      </c>
      <c r="D1926" s="1" t="s">
        <v>3176</v>
      </c>
      <c r="E1926" s="1" t="s">
        <v>1546</v>
      </c>
      <c r="F1926" s="1" t="s">
        <v>337</v>
      </c>
      <c r="G1926" s="1" t="s">
        <v>1398</v>
      </c>
      <c r="H1926" s="1" t="s">
        <v>12460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77</v>
      </c>
      <c r="D1927" s="1" t="s">
        <v>3178</v>
      </c>
      <c r="E1927" s="1" t="s">
        <v>1546</v>
      </c>
      <c r="F1927" s="1" t="s">
        <v>337</v>
      </c>
      <c r="G1927" s="1" t="s">
        <v>1398</v>
      </c>
      <c r="H1927" s="1" t="s">
        <v>12461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79</v>
      </c>
      <c r="D1928" s="1" t="s">
        <v>3180</v>
      </c>
      <c r="E1928" s="1" t="s">
        <v>1546</v>
      </c>
      <c r="F1928" s="1" t="s">
        <v>337</v>
      </c>
      <c r="G1928" s="1" t="s">
        <v>1398</v>
      </c>
      <c r="H1928" s="1" t="s">
        <v>12462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1</v>
      </c>
      <c r="D1929" s="1" t="s">
        <v>3182</v>
      </c>
      <c r="E1929" s="1" t="s">
        <v>1546</v>
      </c>
      <c r="F1929" s="1" t="s">
        <v>337</v>
      </c>
      <c r="G1929" s="1" t="s">
        <v>1398</v>
      </c>
      <c r="H1929" s="1" t="s">
        <v>12463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3</v>
      </c>
      <c r="D1930" s="1" t="s">
        <v>3184</v>
      </c>
      <c r="E1930" s="1" t="s">
        <v>1546</v>
      </c>
      <c r="F1930" s="1" t="s">
        <v>337</v>
      </c>
      <c r="G1930" s="1" t="s">
        <v>1398</v>
      </c>
      <c r="H1930" s="1" t="s">
        <v>12464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5</v>
      </c>
      <c r="D1931" s="1" t="s">
        <v>3186</v>
      </c>
      <c r="E1931" s="1" t="s">
        <v>1546</v>
      </c>
      <c r="F1931" s="1" t="s">
        <v>337</v>
      </c>
      <c r="G1931" s="1" t="s">
        <v>1398</v>
      </c>
      <c r="H1931" s="1" t="s">
        <v>12465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87</v>
      </c>
      <c r="D1932" s="1" t="s">
        <v>3188</v>
      </c>
      <c r="E1932" s="1" t="s">
        <v>1546</v>
      </c>
      <c r="F1932" s="1" t="s">
        <v>337</v>
      </c>
      <c r="G1932" s="1" t="s">
        <v>1398</v>
      </c>
      <c r="H1932" s="1" t="s">
        <v>12466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89</v>
      </c>
      <c r="D1933" s="1" t="s">
        <v>3190</v>
      </c>
      <c r="E1933" s="1" t="s">
        <v>1546</v>
      </c>
      <c r="F1933" s="1" t="s">
        <v>337</v>
      </c>
      <c r="G1933" s="1" t="s">
        <v>1398</v>
      </c>
      <c r="H1933" s="1" t="s">
        <v>12467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1</v>
      </c>
      <c r="D1934" s="1" t="s">
        <v>3192</v>
      </c>
      <c r="E1934" s="1" t="s">
        <v>1546</v>
      </c>
      <c r="F1934" s="1" t="s">
        <v>337</v>
      </c>
      <c r="G1934" s="1" t="s">
        <v>1398</v>
      </c>
      <c r="H1934" s="1" t="s">
        <v>12468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3</v>
      </c>
      <c r="D1935" s="1" t="s">
        <v>3194</v>
      </c>
      <c r="E1935" s="1" t="s">
        <v>1546</v>
      </c>
      <c r="F1935" s="1" t="s">
        <v>337</v>
      </c>
      <c r="G1935" s="1" t="s">
        <v>1398</v>
      </c>
      <c r="H1935" s="1" t="s">
        <v>12469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5</v>
      </c>
      <c r="D1936" s="1" t="s">
        <v>3196</v>
      </c>
      <c r="E1936" s="1" t="s">
        <v>1546</v>
      </c>
      <c r="F1936" s="1" t="s">
        <v>337</v>
      </c>
      <c r="G1936" s="1" t="s">
        <v>1398</v>
      </c>
      <c r="H1936" s="1" t="s">
        <v>12470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197</v>
      </c>
      <c r="D1937" s="1" t="s">
        <v>3198</v>
      </c>
      <c r="E1937" s="1" t="s">
        <v>1546</v>
      </c>
      <c r="F1937" s="1" t="s">
        <v>337</v>
      </c>
      <c r="G1937" s="1" t="s">
        <v>1398</v>
      </c>
      <c r="H1937" s="1" t="s">
        <v>12471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199</v>
      </c>
      <c r="D1938" s="1" t="s">
        <v>3200</v>
      </c>
      <c r="E1938" s="1" t="s">
        <v>1546</v>
      </c>
      <c r="F1938" s="1" t="s">
        <v>337</v>
      </c>
      <c r="G1938" s="1" t="s">
        <v>1398</v>
      </c>
      <c r="H1938" s="1" t="s">
        <v>12472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1</v>
      </c>
      <c r="D1939" s="1" t="s">
        <v>3202</v>
      </c>
      <c r="E1939" s="1" t="s">
        <v>1546</v>
      </c>
      <c r="F1939" s="1" t="s">
        <v>337</v>
      </c>
      <c r="G1939" s="1" t="s">
        <v>1398</v>
      </c>
      <c r="H1939" s="1" t="s">
        <v>12473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3</v>
      </c>
      <c r="D1940" s="1" t="s">
        <v>3204</v>
      </c>
      <c r="E1940" s="1" t="s">
        <v>1546</v>
      </c>
      <c r="F1940" s="1" t="s">
        <v>337</v>
      </c>
      <c r="G1940" s="1" t="s">
        <v>1398</v>
      </c>
      <c r="H1940" s="1" t="s">
        <v>12474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5</v>
      </c>
      <c r="D1941" s="1" t="s">
        <v>3206</v>
      </c>
      <c r="E1941" s="1" t="s">
        <v>1546</v>
      </c>
      <c r="F1941" s="1" t="s">
        <v>337</v>
      </c>
      <c r="G1941" s="1" t="s">
        <v>1398</v>
      </c>
      <c r="H1941" s="1" t="s">
        <v>12475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07</v>
      </c>
      <c r="D1942" s="1" t="s">
        <v>1122</v>
      </c>
      <c r="E1942" s="1" t="s">
        <v>3208</v>
      </c>
      <c r="F1942" s="1" t="s">
        <v>317</v>
      </c>
      <c r="G1942" s="1" t="s">
        <v>716</v>
      </c>
      <c r="H1942" s="1" t="s">
        <v>12476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09</v>
      </c>
      <c r="D1943" s="1" t="s">
        <v>1124</v>
      </c>
      <c r="E1943" s="1" t="s">
        <v>3208</v>
      </c>
      <c r="F1943" s="1" t="s">
        <v>317</v>
      </c>
      <c r="G1943" s="1" t="s">
        <v>716</v>
      </c>
      <c r="H1943" s="1" t="s">
        <v>12477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0</v>
      </c>
      <c r="D1944" s="1" t="s">
        <v>1126</v>
      </c>
      <c r="E1944" s="1" t="s">
        <v>3208</v>
      </c>
      <c r="F1944" s="1" t="s">
        <v>317</v>
      </c>
      <c r="G1944" s="1" t="s">
        <v>716</v>
      </c>
      <c r="H1944" s="1" t="s">
        <v>12478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1</v>
      </c>
      <c r="D1945" s="1" t="s">
        <v>1128</v>
      </c>
      <c r="E1945" s="1" t="s">
        <v>3208</v>
      </c>
      <c r="F1945" s="1" t="s">
        <v>317</v>
      </c>
      <c r="G1945" s="1" t="s">
        <v>716</v>
      </c>
      <c r="H1945" s="1" t="s">
        <v>12479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2</v>
      </c>
      <c r="D1946" s="1" t="s">
        <v>1130</v>
      </c>
      <c r="E1946" s="1" t="s">
        <v>3208</v>
      </c>
      <c r="F1946" s="1" t="s">
        <v>317</v>
      </c>
      <c r="G1946" s="1" t="s">
        <v>716</v>
      </c>
      <c r="H1946" s="1" t="s">
        <v>12480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3</v>
      </c>
      <c r="D1947" s="1" t="s">
        <v>1156</v>
      </c>
      <c r="E1947" s="1" t="s">
        <v>3208</v>
      </c>
      <c r="F1947" s="1" t="s">
        <v>317</v>
      </c>
      <c r="G1947" s="1" t="s">
        <v>716</v>
      </c>
      <c r="H1947" s="1" t="s">
        <v>12481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4</v>
      </c>
      <c r="D1948" s="1" t="s">
        <v>1140</v>
      </c>
      <c r="E1948" s="1" t="s">
        <v>3208</v>
      </c>
      <c r="F1948" s="1" t="s">
        <v>317</v>
      </c>
      <c r="G1948" s="1" t="s">
        <v>716</v>
      </c>
      <c r="H1948" s="1" t="s">
        <v>12482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5</v>
      </c>
      <c r="D1949" s="1" t="s">
        <v>1144</v>
      </c>
      <c r="E1949" s="1" t="s">
        <v>3208</v>
      </c>
      <c r="F1949" s="1" t="s">
        <v>317</v>
      </c>
      <c r="G1949" s="1" t="s">
        <v>716</v>
      </c>
      <c r="H1949" s="1" t="s">
        <v>12483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6</v>
      </c>
      <c r="D1950" s="1" t="s">
        <v>1146</v>
      </c>
      <c r="E1950" s="1" t="s">
        <v>3208</v>
      </c>
      <c r="F1950" s="1" t="s">
        <v>317</v>
      </c>
      <c r="G1950" s="1" t="s">
        <v>716</v>
      </c>
      <c r="H1950" s="1" t="s">
        <v>12484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17</v>
      </c>
      <c r="D1951" s="1" t="s">
        <v>1150</v>
      </c>
      <c r="E1951" s="1" t="s">
        <v>3208</v>
      </c>
      <c r="F1951" s="1" t="s">
        <v>317</v>
      </c>
      <c r="G1951" s="1" t="s">
        <v>716</v>
      </c>
      <c r="H1951" s="1" t="s">
        <v>12485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2</v>
      </c>
      <c r="D1952" s="1" t="s">
        <v>1152</v>
      </c>
      <c r="E1952" s="1" t="s">
        <v>3208</v>
      </c>
      <c r="F1952" s="1" t="s">
        <v>317</v>
      </c>
      <c r="G1952" s="1" t="s">
        <v>716</v>
      </c>
      <c r="H1952" s="1" t="s">
        <v>12486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18</v>
      </c>
      <c r="D1953" s="1" t="s">
        <v>1154</v>
      </c>
      <c r="E1953" s="1" t="s">
        <v>3208</v>
      </c>
      <c r="F1953" s="1" t="s">
        <v>317</v>
      </c>
      <c r="G1953" s="1" t="s">
        <v>716</v>
      </c>
      <c r="H1953" s="1" t="s">
        <v>12487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19</v>
      </c>
      <c r="D1954" s="1" t="s">
        <v>1158</v>
      </c>
      <c r="E1954" s="1" t="s">
        <v>3208</v>
      </c>
      <c r="F1954" s="1" t="s">
        <v>317</v>
      </c>
      <c r="G1954" s="1" t="s">
        <v>716</v>
      </c>
      <c r="H1954" s="1" t="s">
        <v>12488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0</v>
      </c>
      <c r="D1955" s="1" t="s">
        <v>3221</v>
      </c>
      <c r="E1955" s="1" t="s">
        <v>3208</v>
      </c>
      <c r="F1955" s="1" t="s">
        <v>317</v>
      </c>
      <c r="G1955" s="1" t="s">
        <v>716</v>
      </c>
      <c r="H1955" s="1" t="s">
        <v>12489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2</v>
      </c>
      <c r="D1956" s="1" t="s">
        <v>3223</v>
      </c>
      <c r="E1956" s="1" t="s">
        <v>3208</v>
      </c>
      <c r="F1956" s="1" t="s">
        <v>317</v>
      </c>
      <c r="G1956" s="1" t="s">
        <v>716</v>
      </c>
      <c r="H1956" s="1" t="s">
        <v>12490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4</v>
      </c>
      <c r="D1957" s="1" t="s">
        <v>3225</v>
      </c>
      <c r="E1957" s="1" t="s">
        <v>3208</v>
      </c>
      <c r="F1957" s="1" t="s">
        <v>317</v>
      </c>
      <c r="G1957" s="1" t="s">
        <v>716</v>
      </c>
      <c r="H1957" s="1" t="s">
        <v>12491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6</v>
      </c>
      <c r="D1958" s="1" t="s">
        <v>3227</v>
      </c>
      <c r="E1958" s="1" t="s">
        <v>3208</v>
      </c>
      <c r="F1958" s="1" t="s">
        <v>317</v>
      </c>
      <c r="G1958" s="1" t="s">
        <v>716</v>
      </c>
      <c r="H1958" s="1" t="s">
        <v>12492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28</v>
      </c>
      <c r="D1959" s="1" t="s">
        <v>3229</v>
      </c>
      <c r="E1959" s="1" t="s">
        <v>3208</v>
      </c>
      <c r="F1959" s="1" t="s">
        <v>317</v>
      </c>
      <c r="G1959" s="1" t="s">
        <v>716</v>
      </c>
      <c r="H1959" s="1" t="s">
        <v>12493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0</v>
      </c>
      <c r="D1960" s="1" t="s">
        <v>1160</v>
      </c>
      <c r="E1960" s="1" t="s">
        <v>3208</v>
      </c>
      <c r="F1960" s="1" t="s">
        <v>317</v>
      </c>
      <c r="G1960" s="1" t="s">
        <v>716</v>
      </c>
      <c r="H1960" s="1" t="s">
        <v>12494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1</v>
      </c>
      <c r="D1961" s="1" t="s">
        <v>1162</v>
      </c>
      <c r="E1961" s="1" t="s">
        <v>3208</v>
      </c>
      <c r="F1961" s="1" t="s">
        <v>317</v>
      </c>
      <c r="G1961" s="1" t="s">
        <v>716</v>
      </c>
      <c r="H1961" s="1" t="s">
        <v>12495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2</v>
      </c>
      <c r="D1962" s="1" t="s">
        <v>1164</v>
      </c>
      <c r="E1962" s="1" t="s">
        <v>3208</v>
      </c>
      <c r="F1962" s="1" t="s">
        <v>317</v>
      </c>
      <c r="G1962" s="1" t="s">
        <v>716</v>
      </c>
      <c r="H1962" s="1" t="s">
        <v>12496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3</v>
      </c>
      <c r="D1963" s="1" t="s">
        <v>1166</v>
      </c>
      <c r="E1963" s="1" t="s">
        <v>3208</v>
      </c>
      <c r="F1963" s="1" t="s">
        <v>317</v>
      </c>
      <c r="G1963" s="1" t="s">
        <v>716</v>
      </c>
      <c r="H1963" s="1" t="s">
        <v>12497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4</v>
      </c>
      <c r="D1964" s="1" t="s">
        <v>1168</v>
      </c>
      <c r="E1964" s="1" t="s">
        <v>3208</v>
      </c>
      <c r="F1964" s="1" t="s">
        <v>317</v>
      </c>
      <c r="G1964" s="1" t="s">
        <v>716</v>
      </c>
      <c r="H1964" s="1" t="s">
        <v>12498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5</v>
      </c>
      <c r="D1965" s="1" t="s">
        <v>1170</v>
      </c>
      <c r="E1965" s="1" t="s">
        <v>3208</v>
      </c>
      <c r="F1965" s="1" t="s">
        <v>317</v>
      </c>
      <c r="G1965" s="1" t="s">
        <v>716</v>
      </c>
      <c r="H1965" s="1" t="s">
        <v>12499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6</v>
      </c>
      <c r="D1966" s="1" t="s">
        <v>1174</v>
      </c>
      <c r="E1966" s="1" t="s">
        <v>3208</v>
      </c>
      <c r="F1966" s="1" t="s">
        <v>317</v>
      </c>
      <c r="G1966" s="1" t="s">
        <v>716</v>
      </c>
      <c r="H1966" s="1" t="s">
        <v>12500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37</v>
      </c>
      <c r="D1967" s="1" t="s">
        <v>1176</v>
      </c>
      <c r="E1967" s="1" t="s">
        <v>3208</v>
      </c>
      <c r="F1967" s="1" t="s">
        <v>317</v>
      </c>
      <c r="G1967" s="1" t="s">
        <v>716</v>
      </c>
      <c r="H1967" s="1" t="s">
        <v>12501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38</v>
      </c>
      <c r="D1968" s="1" t="s">
        <v>1178</v>
      </c>
      <c r="E1968" s="1" t="s">
        <v>3208</v>
      </c>
      <c r="F1968" s="1" t="s">
        <v>317</v>
      </c>
      <c r="G1968" s="1" t="s">
        <v>716</v>
      </c>
      <c r="H1968" s="1" t="s">
        <v>12502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39</v>
      </c>
      <c r="D1969" s="1" t="s">
        <v>1180</v>
      </c>
      <c r="E1969" s="1" t="s">
        <v>3208</v>
      </c>
      <c r="F1969" s="1" t="s">
        <v>317</v>
      </c>
      <c r="G1969" s="1" t="s">
        <v>716</v>
      </c>
      <c r="H1969" s="1" t="s">
        <v>12503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0</v>
      </c>
      <c r="D1970" s="1" t="s">
        <v>3241</v>
      </c>
      <c r="E1970" s="1" t="s">
        <v>3208</v>
      </c>
      <c r="F1970" s="1" t="s">
        <v>317</v>
      </c>
      <c r="G1970" s="1" t="s">
        <v>716</v>
      </c>
      <c r="H1970" s="1" t="s">
        <v>12504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2</v>
      </c>
      <c r="D1971" s="1" t="s">
        <v>3243</v>
      </c>
      <c r="E1971" s="1" t="s">
        <v>3208</v>
      </c>
      <c r="F1971" s="1" t="s">
        <v>317</v>
      </c>
      <c r="G1971" s="1" t="s">
        <v>716</v>
      </c>
      <c r="H1971" s="1" t="s">
        <v>12505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4</v>
      </c>
      <c r="D1972" s="1" t="s">
        <v>3245</v>
      </c>
      <c r="E1972" s="1" t="s">
        <v>3208</v>
      </c>
      <c r="F1972" s="1" t="s">
        <v>317</v>
      </c>
      <c r="G1972" s="1" t="s">
        <v>716</v>
      </c>
      <c r="H1972" s="1" t="s">
        <v>12506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6</v>
      </c>
      <c r="D1973" s="1" t="s">
        <v>3247</v>
      </c>
      <c r="E1973" s="1" t="s">
        <v>3208</v>
      </c>
      <c r="F1973" s="1" t="s">
        <v>317</v>
      </c>
      <c r="G1973" s="1" t="s">
        <v>716</v>
      </c>
      <c r="H1973" s="1" t="s">
        <v>12507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48</v>
      </c>
      <c r="D1974" s="1" t="s">
        <v>3249</v>
      </c>
      <c r="E1974" s="1" t="s">
        <v>3208</v>
      </c>
      <c r="F1974" s="1" t="s">
        <v>317</v>
      </c>
      <c r="G1974" s="1" t="s">
        <v>716</v>
      </c>
      <c r="H1974" s="1" t="s">
        <v>12508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5</v>
      </c>
      <c r="D1975" s="1" t="s">
        <v>3250</v>
      </c>
      <c r="E1975" s="1" t="s">
        <v>3208</v>
      </c>
      <c r="F1975" s="1" t="s">
        <v>317</v>
      </c>
      <c r="G1975" s="1" t="s">
        <v>716</v>
      </c>
      <c r="H1975" s="1" t="s">
        <v>12509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1</v>
      </c>
      <c r="D1976" s="1" t="s">
        <v>3252</v>
      </c>
      <c r="E1976" s="1" t="s">
        <v>3208</v>
      </c>
      <c r="F1976" s="1" t="s">
        <v>317</v>
      </c>
      <c r="G1976" s="1" t="s">
        <v>716</v>
      </c>
      <c r="H1976" s="1" t="s">
        <v>12510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3</v>
      </c>
      <c r="D1977" s="1" t="s">
        <v>3254</v>
      </c>
      <c r="E1977" s="1" t="s">
        <v>3208</v>
      </c>
      <c r="F1977" s="1" t="s">
        <v>317</v>
      </c>
      <c r="G1977" s="1" t="s">
        <v>716</v>
      </c>
      <c r="H1977" s="1" t="s">
        <v>12511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5</v>
      </c>
      <c r="D1978" s="1" t="s">
        <v>3256</v>
      </c>
      <c r="E1978" s="1" t="s">
        <v>3208</v>
      </c>
      <c r="F1978" s="1" t="s">
        <v>317</v>
      </c>
      <c r="G1978" s="1" t="s">
        <v>716</v>
      </c>
      <c r="H1978" s="1" t="s">
        <v>12512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57</v>
      </c>
      <c r="D1979" s="1" t="s">
        <v>3258</v>
      </c>
      <c r="E1979" s="1" t="s">
        <v>3208</v>
      </c>
      <c r="F1979" s="1" t="s">
        <v>317</v>
      </c>
      <c r="G1979" s="1" t="s">
        <v>716</v>
      </c>
      <c r="H1979" s="1" t="s">
        <v>12513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59</v>
      </c>
      <c r="D1980" s="1" t="s">
        <v>3260</v>
      </c>
      <c r="E1980" s="1" t="s">
        <v>3208</v>
      </c>
      <c r="F1980" s="1" t="s">
        <v>317</v>
      </c>
      <c r="G1980" s="1" t="s">
        <v>716</v>
      </c>
      <c r="H1980" s="1" t="s">
        <v>12514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1</v>
      </c>
      <c r="D1981" s="1" t="s">
        <v>3262</v>
      </c>
      <c r="E1981" s="1" t="s">
        <v>3208</v>
      </c>
      <c r="F1981" s="1" t="s">
        <v>317</v>
      </c>
      <c r="G1981" s="1" t="s">
        <v>716</v>
      </c>
      <c r="H1981" s="1" t="s">
        <v>12515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3</v>
      </c>
      <c r="D1982" s="1" t="s">
        <v>3264</v>
      </c>
      <c r="E1982" s="1" t="s">
        <v>3208</v>
      </c>
      <c r="F1982" s="1" t="s">
        <v>317</v>
      </c>
      <c r="G1982" s="1" t="s">
        <v>716</v>
      </c>
      <c r="H1982" s="1" t="s">
        <v>12516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5</v>
      </c>
      <c r="D1983" s="1" t="s">
        <v>3266</v>
      </c>
      <c r="E1983" s="1" t="s">
        <v>3208</v>
      </c>
      <c r="F1983" s="1" t="s">
        <v>317</v>
      </c>
      <c r="G1983" s="1" t="s">
        <v>716</v>
      </c>
      <c r="H1983" s="1" t="s">
        <v>12517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67</v>
      </c>
      <c r="D1984" s="1" t="s">
        <v>3268</v>
      </c>
      <c r="E1984" s="1" t="s">
        <v>3208</v>
      </c>
      <c r="F1984" s="1" t="s">
        <v>317</v>
      </c>
      <c r="G1984" s="1" t="s">
        <v>716</v>
      </c>
      <c r="H1984" s="1" t="s">
        <v>12518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69</v>
      </c>
      <c r="D1985" s="1" t="s">
        <v>3270</v>
      </c>
      <c r="E1985" s="1" t="s">
        <v>3208</v>
      </c>
      <c r="F1985" s="1" t="s">
        <v>317</v>
      </c>
      <c r="G1985" s="1" t="s">
        <v>716</v>
      </c>
      <c r="H1985" s="1" t="s">
        <v>12519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1</v>
      </c>
      <c r="D1986" s="1" t="s">
        <v>3272</v>
      </c>
      <c r="E1986" s="1" t="s">
        <v>3208</v>
      </c>
      <c r="F1986" s="1" t="s">
        <v>317</v>
      </c>
      <c r="G1986" s="1" t="s">
        <v>716</v>
      </c>
      <c r="H1986" s="1" t="s">
        <v>12520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3</v>
      </c>
      <c r="D1987" s="1" t="s">
        <v>3274</v>
      </c>
      <c r="E1987" s="1" t="s">
        <v>3208</v>
      </c>
      <c r="F1987" s="1" t="s">
        <v>317</v>
      </c>
      <c r="G1987" s="1" t="s">
        <v>716</v>
      </c>
      <c r="H1987" s="1" t="s">
        <v>12521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3</v>
      </c>
      <c r="D1988" s="1" t="s">
        <v>3275</v>
      </c>
      <c r="E1988" s="1" t="s">
        <v>3208</v>
      </c>
      <c r="F1988" s="1" t="s">
        <v>317</v>
      </c>
      <c r="G1988" s="1" t="s">
        <v>716</v>
      </c>
      <c r="H1988" s="1" t="s">
        <v>12522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6</v>
      </c>
      <c r="D1989" s="1" t="s">
        <v>3277</v>
      </c>
      <c r="E1989" s="1" t="s">
        <v>3208</v>
      </c>
      <c r="F1989" s="1" t="s">
        <v>317</v>
      </c>
      <c r="G1989" s="1" t="s">
        <v>716</v>
      </c>
      <c r="H1989" s="1" t="s">
        <v>12523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78</v>
      </c>
      <c r="D1990" s="1" t="s">
        <v>3279</v>
      </c>
      <c r="E1990" s="1" t="s">
        <v>3208</v>
      </c>
      <c r="F1990" s="1" t="s">
        <v>317</v>
      </c>
      <c r="G1990" s="1" t="s">
        <v>716</v>
      </c>
      <c r="H1990" s="1" t="s">
        <v>12524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0</v>
      </c>
      <c r="D1991" s="1" t="s">
        <v>3281</v>
      </c>
      <c r="E1991" s="1" t="s">
        <v>3208</v>
      </c>
      <c r="F1991" s="1" t="s">
        <v>317</v>
      </c>
      <c r="G1991" s="1" t="s">
        <v>716</v>
      </c>
      <c r="H1991" s="1" t="s">
        <v>12525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2</v>
      </c>
      <c r="D1992" s="1" t="s">
        <v>3283</v>
      </c>
      <c r="E1992" s="1" t="s">
        <v>3208</v>
      </c>
      <c r="F1992" s="1" t="s">
        <v>317</v>
      </c>
      <c r="G1992" s="1" t="s">
        <v>716</v>
      </c>
      <c r="H1992" s="1" t="s">
        <v>12526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4</v>
      </c>
      <c r="D1993" s="1" t="s">
        <v>3285</v>
      </c>
      <c r="E1993" s="1" t="s">
        <v>3208</v>
      </c>
      <c r="F1993" s="1" t="s">
        <v>317</v>
      </c>
      <c r="G1993" s="1" t="s">
        <v>716</v>
      </c>
      <c r="H1993" s="1" t="s">
        <v>12527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6</v>
      </c>
      <c r="D1994" s="1" t="s">
        <v>3287</v>
      </c>
      <c r="E1994" s="1" t="s">
        <v>3208</v>
      </c>
      <c r="F1994" s="1" t="s">
        <v>317</v>
      </c>
      <c r="G1994" s="1" t="s">
        <v>716</v>
      </c>
      <c r="H1994" s="1" t="s">
        <v>12528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88</v>
      </c>
      <c r="D1995" s="1" t="s">
        <v>3289</v>
      </c>
      <c r="E1995" s="1" t="s">
        <v>3208</v>
      </c>
      <c r="F1995" s="1" t="s">
        <v>317</v>
      </c>
      <c r="G1995" s="1" t="s">
        <v>716</v>
      </c>
      <c r="H1995" s="1" t="s">
        <v>12529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0</v>
      </c>
      <c r="D1996" s="1" t="s">
        <v>3291</v>
      </c>
      <c r="E1996" s="1" t="s">
        <v>3208</v>
      </c>
      <c r="F1996" s="1" t="s">
        <v>317</v>
      </c>
      <c r="G1996" s="1" t="s">
        <v>716</v>
      </c>
      <c r="H1996" s="1" t="s">
        <v>12530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2</v>
      </c>
      <c r="D1997" s="1" t="s">
        <v>3293</v>
      </c>
      <c r="E1997" s="1" t="s">
        <v>3208</v>
      </c>
      <c r="F1997" s="1" t="s">
        <v>317</v>
      </c>
      <c r="G1997" s="1" t="s">
        <v>716</v>
      </c>
      <c r="H1997" s="1" t="s">
        <v>12531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4</v>
      </c>
      <c r="D1998" s="1" t="s">
        <v>3295</v>
      </c>
      <c r="E1998" s="1" t="s">
        <v>3208</v>
      </c>
      <c r="F1998" s="1" t="s">
        <v>317</v>
      </c>
      <c r="G1998" s="1" t="s">
        <v>716</v>
      </c>
      <c r="H1998" s="1" t="s">
        <v>12532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6</v>
      </c>
      <c r="D1999" s="1" t="s">
        <v>3297</v>
      </c>
      <c r="E1999" s="1" t="s">
        <v>3208</v>
      </c>
      <c r="F1999" s="1" t="s">
        <v>317</v>
      </c>
      <c r="G1999" s="1" t="s">
        <v>716</v>
      </c>
      <c r="H1999" s="1" t="s">
        <v>12533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298</v>
      </c>
      <c r="D2000" s="1" t="s">
        <v>3299</v>
      </c>
      <c r="E2000" s="1" t="s">
        <v>3208</v>
      </c>
      <c r="F2000" s="1" t="s">
        <v>317</v>
      </c>
      <c r="G2000" s="1" t="s">
        <v>716</v>
      </c>
      <c r="H2000" s="1" t="s">
        <v>12534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0</v>
      </c>
      <c r="D2001" s="1" t="s">
        <v>3301</v>
      </c>
      <c r="E2001" s="1" t="s">
        <v>3208</v>
      </c>
      <c r="F2001" s="1" t="s">
        <v>317</v>
      </c>
      <c r="G2001" s="1" t="s">
        <v>716</v>
      </c>
      <c r="H2001" s="1" t="s">
        <v>12535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2</v>
      </c>
      <c r="D2002" s="1" t="s">
        <v>3303</v>
      </c>
      <c r="E2002" s="1" t="s">
        <v>3208</v>
      </c>
      <c r="F2002" s="1" t="s">
        <v>317</v>
      </c>
      <c r="G2002" s="1" t="s">
        <v>716</v>
      </c>
      <c r="H2002" s="1" t="s">
        <v>12536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4</v>
      </c>
      <c r="D2003" s="1" t="s">
        <v>3305</v>
      </c>
      <c r="E2003" s="1" t="s">
        <v>3208</v>
      </c>
      <c r="F2003" s="1" t="s">
        <v>317</v>
      </c>
      <c r="G2003" s="1" t="s">
        <v>716</v>
      </c>
      <c r="H2003" s="1" t="s">
        <v>12537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6</v>
      </c>
      <c r="D2004" s="1" t="s">
        <v>3307</v>
      </c>
      <c r="E2004" s="1" t="s">
        <v>3208</v>
      </c>
      <c r="F2004" s="1" t="s">
        <v>317</v>
      </c>
      <c r="G2004" s="1" t="s">
        <v>716</v>
      </c>
      <c r="H2004" s="1" t="s">
        <v>12538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08</v>
      </c>
      <c r="D2005" s="1" t="s">
        <v>3309</v>
      </c>
      <c r="E2005" s="1" t="s">
        <v>3208</v>
      </c>
      <c r="F2005" s="1" t="s">
        <v>317</v>
      </c>
      <c r="G2005" s="1" t="s">
        <v>716</v>
      </c>
      <c r="H2005" s="1" t="s">
        <v>12539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68</v>
      </c>
      <c r="D2006" s="1" t="s">
        <v>3310</v>
      </c>
      <c r="E2006" s="1" t="s">
        <v>3208</v>
      </c>
      <c r="F2006" s="1" t="s">
        <v>317</v>
      </c>
      <c r="G2006" s="1" t="s">
        <v>716</v>
      </c>
      <c r="H2006" s="1" t="s">
        <v>12540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1</v>
      </c>
      <c r="D2007" s="1" t="s">
        <v>3312</v>
      </c>
      <c r="E2007" s="1" t="s">
        <v>3208</v>
      </c>
      <c r="F2007" s="1" t="s">
        <v>317</v>
      </c>
      <c r="G2007" s="1" t="s">
        <v>716</v>
      </c>
      <c r="H2007" s="1" t="s">
        <v>12541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3</v>
      </c>
      <c r="D2008" s="1" t="s">
        <v>3314</v>
      </c>
      <c r="E2008" s="1" t="s">
        <v>3208</v>
      </c>
      <c r="F2008" s="1" t="s">
        <v>317</v>
      </c>
      <c r="G2008" s="1" t="s">
        <v>716</v>
      </c>
      <c r="H2008" s="1" t="s">
        <v>12542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5</v>
      </c>
      <c r="D2009" s="1" t="s">
        <v>3316</v>
      </c>
      <c r="E2009" s="1" t="s">
        <v>3208</v>
      </c>
      <c r="F2009" s="1" t="s">
        <v>317</v>
      </c>
      <c r="G2009" s="1" t="s">
        <v>716</v>
      </c>
      <c r="H2009" s="1" t="s">
        <v>12543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17</v>
      </c>
      <c r="D2010" s="1" t="s">
        <v>3318</v>
      </c>
      <c r="E2010" s="1" t="s">
        <v>3208</v>
      </c>
      <c r="F2010" s="1" t="s">
        <v>317</v>
      </c>
      <c r="G2010" s="1" t="s">
        <v>716</v>
      </c>
      <c r="H2010" s="1" t="s">
        <v>12544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6</v>
      </c>
      <c r="D2011" s="1" t="s">
        <v>3319</v>
      </c>
      <c r="E2011" s="1" t="s">
        <v>3208</v>
      </c>
      <c r="F2011" s="1" t="s">
        <v>317</v>
      </c>
      <c r="G2011" s="1" t="s">
        <v>716</v>
      </c>
      <c r="H2011" s="1" t="s">
        <v>12545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0</v>
      </c>
      <c r="D2012" s="1" t="s">
        <v>3321</v>
      </c>
      <c r="E2012" s="1" t="s">
        <v>3208</v>
      </c>
      <c r="F2012" s="1" t="s">
        <v>317</v>
      </c>
      <c r="G2012" s="1" t="s">
        <v>716</v>
      </c>
      <c r="H2012" s="1" t="s">
        <v>12546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2</v>
      </c>
      <c r="D2013" s="1" t="s">
        <v>3323</v>
      </c>
      <c r="E2013" s="1" t="s">
        <v>3208</v>
      </c>
      <c r="F2013" s="1" t="s">
        <v>317</v>
      </c>
      <c r="G2013" s="1" t="s">
        <v>716</v>
      </c>
      <c r="H2013" s="1" t="s">
        <v>12547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4</v>
      </c>
      <c r="D2014" s="1" t="s">
        <v>3325</v>
      </c>
      <c r="E2014" s="1" t="s">
        <v>3208</v>
      </c>
      <c r="F2014" s="1" t="s">
        <v>317</v>
      </c>
      <c r="G2014" s="1" t="s">
        <v>716</v>
      </c>
      <c r="H2014" s="1" t="s">
        <v>12548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6</v>
      </c>
      <c r="D2015" s="1" t="s">
        <v>3327</v>
      </c>
      <c r="E2015" s="1" t="s">
        <v>3208</v>
      </c>
      <c r="F2015" s="1" t="s">
        <v>317</v>
      </c>
      <c r="G2015" s="1" t="s">
        <v>716</v>
      </c>
      <c r="H2015" s="1" t="s">
        <v>12549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28</v>
      </c>
      <c r="D2016" s="1" t="s">
        <v>3329</v>
      </c>
      <c r="E2016" s="1" t="s">
        <v>3208</v>
      </c>
      <c r="F2016" s="1" t="s">
        <v>317</v>
      </c>
      <c r="G2016" s="1" t="s">
        <v>716</v>
      </c>
      <c r="H2016" s="1" t="s">
        <v>12550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0</v>
      </c>
      <c r="D2017" s="1" t="s">
        <v>3331</v>
      </c>
      <c r="E2017" s="1" t="s">
        <v>3208</v>
      </c>
      <c r="F2017" s="1" t="s">
        <v>317</v>
      </c>
      <c r="G2017" s="1" t="s">
        <v>716</v>
      </c>
      <c r="H2017" s="1" t="s">
        <v>12551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2</v>
      </c>
      <c r="D2018" s="1" t="s">
        <v>3333</v>
      </c>
      <c r="E2018" s="1" t="s">
        <v>3208</v>
      </c>
      <c r="F2018" s="1" t="s">
        <v>317</v>
      </c>
      <c r="G2018" s="1" t="s">
        <v>716</v>
      </c>
      <c r="H2018" s="1" t="s">
        <v>12552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4</v>
      </c>
      <c r="D2019" s="1" t="s">
        <v>3335</v>
      </c>
      <c r="E2019" s="1" t="s">
        <v>3208</v>
      </c>
      <c r="F2019" s="1" t="s">
        <v>317</v>
      </c>
      <c r="G2019" s="1" t="s">
        <v>716</v>
      </c>
      <c r="H2019" s="1" t="s">
        <v>12553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6</v>
      </c>
      <c r="D2020" s="1" t="s">
        <v>3337</v>
      </c>
      <c r="E2020" s="1" t="s">
        <v>3208</v>
      </c>
      <c r="F2020" s="1" t="s">
        <v>317</v>
      </c>
      <c r="G2020" s="1" t="s">
        <v>716</v>
      </c>
      <c r="H2020" s="1" t="s">
        <v>12554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38</v>
      </c>
      <c r="D2021" s="1" t="s">
        <v>3339</v>
      </c>
      <c r="E2021" s="1" t="s">
        <v>3208</v>
      </c>
      <c r="F2021" s="1" t="s">
        <v>317</v>
      </c>
      <c r="G2021" s="1" t="s">
        <v>716</v>
      </c>
      <c r="H2021" s="1" t="s">
        <v>12555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0</v>
      </c>
      <c r="D2022" s="1" t="s">
        <v>3341</v>
      </c>
      <c r="E2022" s="1" t="s">
        <v>3208</v>
      </c>
      <c r="F2022" s="1" t="s">
        <v>317</v>
      </c>
      <c r="G2022" s="1" t="s">
        <v>716</v>
      </c>
      <c r="H2022" s="1" t="s">
        <v>12556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2</v>
      </c>
      <c r="D2023" s="1" t="s">
        <v>3343</v>
      </c>
      <c r="E2023" s="1" t="s">
        <v>3208</v>
      </c>
      <c r="F2023" s="1" t="s">
        <v>317</v>
      </c>
      <c r="G2023" s="1" t="s">
        <v>716</v>
      </c>
      <c r="H2023" s="1" t="s">
        <v>12557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6</v>
      </c>
      <c r="D2024" s="1" t="s">
        <v>3344</v>
      </c>
      <c r="E2024" s="1" t="s">
        <v>3208</v>
      </c>
      <c r="F2024" s="1" t="s">
        <v>317</v>
      </c>
      <c r="G2024" s="1" t="s">
        <v>716</v>
      </c>
      <c r="H2024" s="1" t="s">
        <v>12558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5</v>
      </c>
      <c r="D2025" s="1" t="s">
        <v>3345</v>
      </c>
      <c r="E2025" s="1" t="s">
        <v>3208</v>
      </c>
      <c r="F2025" s="1" t="s">
        <v>317</v>
      </c>
      <c r="G2025" s="1" t="s">
        <v>716</v>
      </c>
      <c r="H2025" s="1" t="s">
        <v>12559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6</v>
      </c>
      <c r="D2026" s="1" t="s">
        <v>3347</v>
      </c>
      <c r="E2026" s="1" t="s">
        <v>3208</v>
      </c>
      <c r="F2026" s="1" t="s">
        <v>317</v>
      </c>
      <c r="G2026" s="1" t="s">
        <v>716</v>
      </c>
      <c r="H2026" s="1" t="s">
        <v>12560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48</v>
      </c>
      <c r="D2027" s="1" t="s">
        <v>3349</v>
      </c>
      <c r="E2027" s="1" t="s">
        <v>3208</v>
      </c>
      <c r="F2027" s="1" t="s">
        <v>317</v>
      </c>
      <c r="G2027" s="1" t="s">
        <v>716</v>
      </c>
      <c r="H2027" s="1" t="s">
        <v>12561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0</v>
      </c>
      <c r="D2028" s="1" t="s">
        <v>3351</v>
      </c>
      <c r="E2028" s="1" t="s">
        <v>3208</v>
      </c>
      <c r="F2028" s="1" t="s">
        <v>317</v>
      </c>
      <c r="G2028" s="1" t="s">
        <v>716</v>
      </c>
      <c r="H2028" s="1" t="s">
        <v>12562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1</v>
      </c>
      <c r="D2029" s="1" t="s">
        <v>3352</v>
      </c>
      <c r="E2029" s="1" t="s">
        <v>3208</v>
      </c>
      <c r="F2029" s="1" t="s">
        <v>317</v>
      </c>
      <c r="G2029" s="1" t="s">
        <v>716</v>
      </c>
      <c r="H2029" s="1" t="s">
        <v>12563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599</v>
      </c>
      <c r="D2030" s="1" t="s">
        <v>3353</v>
      </c>
      <c r="E2030" s="1" t="s">
        <v>3208</v>
      </c>
      <c r="F2030" s="1" t="s">
        <v>317</v>
      </c>
      <c r="G2030" s="1" t="s">
        <v>716</v>
      </c>
      <c r="H2030" s="1" t="s">
        <v>12564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5</v>
      </c>
      <c r="D2031" s="1" t="s">
        <v>3354</v>
      </c>
      <c r="E2031" s="1" t="s">
        <v>3208</v>
      </c>
      <c r="F2031" s="1" t="s">
        <v>317</v>
      </c>
      <c r="G2031" s="1" t="s">
        <v>716</v>
      </c>
      <c r="H2031" s="1" t="s">
        <v>12565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5</v>
      </c>
      <c r="D2032" s="1" t="s">
        <v>3356</v>
      </c>
      <c r="E2032" s="1" t="s">
        <v>3208</v>
      </c>
      <c r="F2032" s="1" t="s">
        <v>317</v>
      </c>
      <c r="G2032" s="1" t="s">
        <v>716</v>
      </c>
      <c r="H2032" s="1" t="s">
        <v>12566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57</v>
      </c>
      <c r="D2033" s="1" t="s">
        <v>3358</v>
      </c>
      <c r="E2033" s="1" t="s">
        <v>3208</v>
      </c>
      <c r="F2033" s="1" t="s">
        <v>317</v>
      </c>
      <c r="G2033" s="1" t="s">
        <v>716</v>
      </c>
      <c r="H2033" s="1" t="s">
        <v>12567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59</v>
      </c>
      <c r="D2034" s="1" t="s">
        <v>3360</v>
      </c>
      <c r="E2034" s="1" t="s">
        <v>3208</v>
      </c>
      <c r="F2034" s="1" t="s">
        <v>317</v>
      </c>
      <c r="G2034" s="1" t="s">
        <v>716</v>
      </c>
      <c r="H2034" s="1" t="s">
        <v>12568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1</v>
      </c>
      <c r="D2035" s="1" t="s">
        <v>3362</v>
      </c>
      <c r="E2035" s="1" t="s">
        <v>3208</v>
      </c>
      <c r="F2035" s="1" t="s">
        <v>317</v>
      </c>
      <c r="G2035" s="1" t="s">
        <v>716</v>
      </c>
      <c r="H2035" s="1" t="s">
        <v>12569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3</v>
      </c>
      <c r="D2036" s="1" t="s">
        <v>3364</v>
      </c>
      <c r="E2036" s="1" t="s">
        <v>3208</v>
      </c>
      <c r="F2036" s="1" t="s">
        <v>317</v>
      </c>
      <c r="G2036" s="1" t="s">
        <v>716</v>
      </c>
      <c r="H2036" s="1" t="s">
        <v>12570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5</v>
      </c>
      <c r="D2037" s="1" t="s">
        <v>3366</v>
      </c>
      <c r="E2037" s="1" t="s">
        <v>3208</v>
      </c>
      <c r="F2037" s="1" t="s">
        <v>317</v>
      </c>
      <c r="G2037" s="1" t="s">
        <v>716</v>
      </c>
      <c r="H2037" s="1" t="s">
        <v>12571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67</v>
      </c>
      <c r="D2038" s="1" t="s">
        <v>3368</v>
      </c>
      <c r="E2038" s="1" t="s">
        <v>3208</v>
      </c>
      <c r="F2038" s="1" t="s">
        <v>317</v>
      </c>
      <c r="G2038" s="1" t="s">
        <v>716</v>
      </c>
      <c r="H2038" s="1" t="s">
        <v>12572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69</v>
      </c>
      <c r="D2039" s="1" t="s">
        <v>3370</v>
      </c>
      <c r="E2039" s="1" t="s">
        <v>3208</v>
      </c>
      <c r="F2039" s="1" t="s">
        <v>317</v>
      </c>
      <c r="G2039" s="1" t="s">
        <v>716</v>
      </c>
      <c r="H2039" s="1" t="s">
        <v>12573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1</v>
      </c>
      <c r="D2040" s="1" t="s">
        <v>3372</v>
      </c>
      <c r="E2040" s="1" t="s">
        <v>3208</v>
      </c>
      <c r="F2040" s="1" t="s">
        <v>317</v>
      </c>
      <c r="G2040" s="1" t="s">
        <v>716</v>
      </c>
      <c r="H2040" s="1" t="s">
        <v>12574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3</v>
      </c>
      <c r="D2041" s="1" t="s">
        <v>3374</v>
      </c>
      <c r="E2041" s="1" t="s">
        <v>3208</v>
      </c>
      <c r="F2041" s="1" t="s">
        <v>317</v>
      </c>
      <c r="G2041" s="1" t="s">
        <v>716</v>
      </c>
      <c r="H2041" s="1" t="s">
        <v>12575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5</v>
      </c>
      <c r="D2042" s="1" t="s">
        <v>3376</v>
      </c>
      <c r="E2042" s="1" t="s">
        <v>3208</v>
      </c>
      <c r="F2042" s="1" t="s">
        <v>317</v>
      </c>
      <c r="G2042" s="1" t="s">
        <v>716</v>
      </c>
      <c r="H2042" s="1" t="s">
        <v>12576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77</v>
      </c>
      <c r="D2043" s="1" t="s">
        <v>3378</v>
      </c>
      <c r="E2043" s="1" t="s">
        <v>3208</v>
      </c>
      <c r="F2043" s="1" t="s">
        <v>317</v>
      </c>
      <c r="G2043" s="1" t="s">
        <v>716</v>
      </c>
      <c r="H2043" s="1" t="s">
        <v>12577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28</v>
      </c>
      <c r="D2044" s="1" t="s">
        <v>3379</v>
      </c>
      <c r="E2044" s="1" t="s">
        <v>3208</v>
      </c>
      <c r="F2044" s="1" t="s">
        <v>317</v>
      </c>
      <c r="G2044" s="1" t="s">
        <v>716</v>
      </c>
      <c r="H2044" s="1" t="s">
        <v>12578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0</v>
      </c>
      <c r="D2045" s="1" t="s">
        <v>3381</v>
      </c>
      <c r="E2045" s="1" t="s">
        <v>3208</v>
      </c>
      <c r="F2045" s="1" t="s">
        <v>317</v>
      </c>
      <c r="G2045" s="1" t="s">
        <v>716</v>
      </c>
      <c r="H2045" s="1" t="s">
        <v>12579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2</v>
      </c>
      <c r="D2046" s="1" t="s">
        <v>3383</v>
      </c>
      <c r="E2046" s="1" t="s">
        <v>3208</v>
      </c>
      <c r="F2046" s="1" t="s">
        <v>317</v>
      </c>
      <c r="G2046" s="1" t="s">
        <v>716</v>
      </c>
      <c r="H2046" s="1" t="s">
        <v>12580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4</v>
      </c>
      <c r="D2047" s="1" t="s">
        <v>3385</v>
      </c>
      <c r="E2047" s="1" t="s">
        <v>3208</v>
      </c>
      <c r="F2047" s="1" t="s">
        <v>317</v>
      </c>
      <c r="G2047" s="1" t="s">
        <v>716</v>
      </c>
      <c r="H2047" s="1" t="s">
        <v>12581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6</v>
      </c>
      <c r="D2048" s="1" t="s">
        <v>3387</v>
      </c>
      <c r="E2048" s="1" t="s">
        <v>3208</v>
      </c>
      <c r="F2048" s="1" t="s">
        <v>317</v>
      </c>
      <c r="G2048" s="1" t="s">
        <v>716</v>
      </c>
      <c r="H2048" s="1" t="s">
        <v>12582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88</v>
      </c>
      <c r="D2049" s="1" t="s">
        <v>3389</v>
      </c>
      <c r="E2049" s="1" t="s">
        <v>3208</v>
      </c>
      <c r="F2049" s="1" t="s">
        <v>317</v>
      </c>
      <c r="G2049" s="1" t="s">
        <v>716</v>
      </c>
      <c r="H2049" s="1" t="s">
        <v>12583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0</v>
      </c>
      <c r="D2050" s="1" t="s">
        <v>3391</v>
      </c>
      <c r="E2050" s="1" t="s">
        <v>3208</v>
      </c>
      <c r="F2050" s="1" t="s">
        <v>317</v>
      </c>
      <c r="G2050" s="1" t="s">
        <v>716</v>
      </c>
      <c r="H2050" s="1" t="s">
        <v>12584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2</v>
      </c>
      <c r="D2051" s="1" t="s">
        <v>3393</v>
      </c>
      <c r="E2051" s="1" t="s">
        <v>3208</v>
      </c>
      <c r="F2051" s="1" t="s">
        <v>317</v>
      </c>
      <c r="G2051" s="1" t="s">
        <v>716</v>
      </c>
      <c r="H2051" s="1" t="s">
        <v>12585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1</v>
      </c>
      <c r="D2052" s="1" t="s">
        <v>3394</v>
      </c>
      <c r="E2052" s="1" t="s">
        <v>3208</v>
      </c>
      <c r="F2052" s="1" t="s">
        <v>317</v>
      </c>
      <c r="G2052" s="1" t="s">
        <v>716</v>
      </c>
      <c r="H2052" s="1" t="s">
        <v>12586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5</v>
      </c>
      <c r="D2053" s="1" t="s">
        <v>3396</v>
      </c>
      <c r="E2053" s="1" t="s">
        <v>3208</v>
      </c>
      <c r="F2053" s="1" t="s">
        <v>317</v>
      </c>
      <c r="G2053" s="1" t="s">
        <v>716</v>
      </c>
      <c r="H2053" s="1" t="s">
        <v>12587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397</v>
      </c>
      <c r="D2054" s="1" t="s">
        <v>3398</v>
      </c>
      <c r="E2054" s="1" t="s">
        <v>3208</v>
      </c>
      <c r="F2054" s="1" t="s">
        <v>317</v>
      </c>
      <c r="G2054" s="1" t="s">
        <v>716</v>
      </c>
      <c r="H2054" s="1" t="s">
        <v>12588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399</v>
      </c>
      <c r="D2055" s="1" t="s">
        <v>3400</v>
      </c>
      <c r="E2055" s="1" t="s">
        <v>3208</v>
      </c>
      <c r="F2055" s="1" t="s">
        <v>317</v>
      </c>
      <c r="G2055" s="1" t="s">
        <v>716</v>
      </c>
      <c r="H2055" s="1" t="s">
        <v>12589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08</v>
      </c>
      <c r="D2056" s="1" t="s">
        <v>3401</v>
      </c>
      <c r="E2056" s="1" t="s">
        <v>3208</v>
      </c>
      <c r="F2056" s="1" t="s">
        <v>317</v>
      </c>
      <c r="G2056" s="1" t="s">
        <v>716</v>
      </c>
      <c r="H2056" s="1" t="s">
        <v>12590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2</v>
      </c>
      <c r="D2057" s="1" t="s">
        <v>3403</v>
      </c>
      <c r="E2057" s="1" t="s">
        <v>3208</v>
      </c>
      <c r="F2057" s="1" t="s">
        <v>317</v>
      </c>
      <c r="G2057" s="1" t="s">
        <v>716</v>
      </c>
      <c r="H2057" s="1" t="s">
        <v>12591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4</v>
      </c>
      <c r="D2058" s="1" t="s">
        <v>3405</v>
      </c>
      <c r="E2058" s="1" t="s">
        <v>3208</v>
      </c>
      <c r="F2058" s="1" t="s">
        <v>317</v>
      </c>
      <c r="G2058" s="1" t="s">
        <v>716</v>
      </c>
      <c r="H2058" s="1" t="s">
        <v>12592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6</v>
      </c>
      <c r="D2059" s="1" t="s">
        <v>3407</v>
      </c>
      <c r="E2059" s="1" t="s">
        <v>3208</v>
      </c>
      <c r="F2059" s="1" t="s">
        <v>317</v>
      </c>
      <c r="G2059" s="1" t="s">
        <v>716</v>
      </c>
      <c r="H2059" s="1" t="s">
        <v>12593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08</v>
      </c>
      <c r="D2060" s="1" t="s">
        <v>3409</v>
      </c>
      <c r="E2060" s="1" t="s">
        <v>3208</v>
      </c>
      <c r="F2060" s="1" t="s">
        <v>317</v>
      </c>
      <c r="G2060" s="1" t="s">
        <v>716</v>
      </c>
      <c r="H2060" s="1" t="s">
        <v>12594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0</v>
      </c>
      <c r="D2061" s="1" t="s">
        <v>3411</v>
      </c>
      <c r="E2061" s="1" t="s">
        <v>3208</v>
      </c>
      <c r="F2061" s="1" t="s">
        <v>317</v>
      </c>
      <c r="G2061" s="1" t="s">
        <v>716</v>
      </c>
      <c r="H2061" s="1" t="s">
        <v>12595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2</v>
      </c>
      <c r="D2062" s="1" t="s">
        <v>3413</v>
      </c>
      <c r="E2062" s="1" t="s">
        <v>3208</v>
      </c>
      <c r="F2062" s="1" t="s">
        <v>317</v>
      </c>
      <c r="G2062" s="1" t="s">
        <v>716</v>
      </c>
      <c r="H2062" s="1" t="s">
        <v>12596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27</v>
      </c>
      <c r="D2063" s="1" t="s">
        <v>3414</v>
      </c>
      <c r="E2063" s="1" t="s">
        <v>3208</v>
      </c>
      <c r="F2063" s="1" t="s">
        <v>317</v>
      </c>
      <c r="G2063" s="1" t="s">
        <v>716</v>
      </c>
      <c r="H2063" s="1" t="s">
        <v>12597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5</v>
      </c>
      <c r="D2064" s="1" t="s">
        <v>3416</v>
      </c>
      <c r="E2064" s="1" t="s">
        <v>3208</v>
      </c>
      <c r="F2064" s="1" t="s">
        <v>317</v>
      </c>
      <c r="G2064" s="1" t="s">
        <v>716</v>
      </c>
      <c r="H2064" s="1" t="s">
        <v>12598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17</v>
      </c>
      <c r="D2065" s="1" t="s">
        <v>3418</v>
      </c>
      <c r="E2065" s="1" t="s">
        <v>3208</v>
      </c>
      <c r="F2065" s="1" t="s">
        <v>317</v>
      </c>
      <c r="G2065" s="1" t="s">
        <v>716</v>
      </c>
      <c r="H2065" s="1" t="s">
        <v>12599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19</v>
      </c>
      <c r="D2066" s="1" t="s">
        <v>3420</v>
      </c>
      <c r="E2066" s="1" t="s">
        <v>3208</v>
      </c>
      <c r="F2066" s="1" t="s">
        <v>317</v>
      </c>
      <c r="G2066" s="1" t="s">
        <v>716</v>
      </c>
      <c r="H2066" s="1" t="s">
        <v>12600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3</v>
      </c>
      <c r="D2067" s="1" t="s">
        <v>3421</v>
      </c>
      <c r="E2067" s="1" t="s">
        <v>3208</v>
      </c>
      <c r="F2067" s="1" t="s">
        <v>317</v>
      </c>
      <c r="G2067" s="1" t="s">
        <v>716</v>
      </c>
      <c r="H2067" s="1" t="s">
        <v>12601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2</v>
      </c>
      <c r="D2068" s="1" t="s">
        <v>3423</v>
      </c>
      <c r="E2068" s="1" t="s">
        <v>3208</v>
      </c>
      <c r="F2068" s="1" t="s">
        <v>317</v>
      </c>
      <c r="G2068" s="1" t="s">
        <v>716</v>
      </c>
      <c r="H2068" s="1" t="s">
        <v>12602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4</v>
      </c>
      <c r="D2069" s="1" t="s">
        <v>3425</v>
      </c>
      <c r="E2069" s="1" t="s">
        <v>3208</v>
      </c>
      <c r="F2069" s="1" t="s">
        <v>317</v>
      </c>
      <c r="G2069" s="1" t="s">
        <v>716</v>
      </c>
      <c r="H2069" s="1" t="s">
        <v>12603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6</v>
      </c>
      <c r="D2070" s="1" t="s">
        <v>3427</v>
      </c>
      <c r="E2070" s="1" t="s">
        <v>3208</v>
      </c>
      <c r="F2070" s="1" t="s">
        <v>317</v>
      </c>
      <c r="G2070" s="1" t="s">
        <v>716</v>
      </c>
      <c r="H2070" s="1" t="s">
        <v>12604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28</v>
      </c>
      <c r="D2071" s="1" t="s">
        <v>3429</v>
      </c>
      <c r="E2071" s="1" t="s">
        <v>3208</v>
      </c>
      <c r="F2071" s="1" t="s">
        <v>317</v>
      </c>
      <c r="G2071" s="1" t="s">
        <v>716</v>
      </c>
      <c r="H2071" s="1" t="s">
        <v>12605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0</v>
      </c>
      <c r="D2072" s="1" t="s">
        <v>3431</v>
      </c>
      <c r="E2072" s="1" t="s">
        <v>3208</v>
      </c>
      <c r="F2072" s="1" t="s">
        <v>317</v>
      </c>
      <c r="G2072" s="1" t="s">
        <v>716</v>
      </c>
      <c r="H2072" s="1" t="s">
        <v>12606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2</v>
      </c>
      <c r="D2073" s="1" t="s">
        <v>3433</v>
      </c>
      <c r="E2073" s="1" t="s">
        <v>3208</v>
      </c>
      <c r="F2073" s="1" t="s">
        <v>317</v>
      </c>
      <c r="G2073" s="1" t="s">
        <v>716</v>
      </c>
      <c r="H2073" s="1" t="s">
        <v>12607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4</v>
      </c>
      <c r="D2074" s="1" t="s">
        <v>3435</v>
      </c>
      <c r="E2074" s="1" t="s">
        <v>3208</v>
      </c>
      <c r="F2074" s="1" t="s">
        <v>317</v>
      </c>
      <c r="G2074" s="1" t="s">
        <v>716</v>
      </c>
      <c r="H2074" s="1" t="s">
        <v>12608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6</v>
      </c>
      <c r="D2075" s="1" t="s">
        <v>3437</v>
      </c>
      <c r="E2075" s="1" t="s">
        <v>3208</v>
      </c>
      <c r="F2075" s="1" t="s">
        <v>317</v>
      </c>
      <c r="G2075" s="1" t="s">
        <v>716</v>
      </c>
      <c r="H2075" s="1" t="s">
        <v>12609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38</v>
      </c>
      <c r="D2076" s="1" t="s">
        <v>3439</v>
      </c>
      <c r="E2076" s="1" t="s">
        <v>3208</v>
      </c>
      <c r="F2076" s="1" t="s">
        <v>317</v>
      </c>
      <c r="G2076" s="1" t="s">
        <v>716</v>
      </c>
      <c r="H2076" s="1" t="s">
        <v>12610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0</v>
      </c>
      <c r="D2077" s="1" t="s">
        <v>3441</v>
      </c>
      <c r="E2077" s="1" t="s">
        <v>3208</v>
      </c>
      <c r="F2077" s="1" t="s">
        <v>317</v>
      </c>
      <c r="G2077" s="1" t="s">
        <v>716</v>
      </c>
      <c r="H2077" s="1" t="s">
        <v>12611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2</v>
      </c>
      <c r="D2078" s="1" t="s">
        <v>3443</v>
      </c>
      <c r="E2078" s="1" t="s">
        <v>3208</v>
      </c>
      <c r="F2078" s="1" t="s">
        <v>317</v>
      </c>
      <c r="G2078" s="1" t="s">
        <v>716</v>
      </c>
      <c r="H2078" s="1" t="s">
        <v>12612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4</v>
      </c>
      <c r="D2079" s="1" t="s">
        <v>3445</v>
      </c>
      <c r="E2079" s="1" t="s">
        <v>3208</v>
      </c>
      <c r="F2079" s="1" t="s">
        <v>317</v>
      </c>
      <c r="G2079" s="1" t="s">
        <v>716</v>
      </c>
      <c r="H2079" s="1" t="s">
        <v>12613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4</v>
      </c>
      <c r="D2080" s="1" t="s">
        <v>3446</v>
      </c>
      <c r="E2080" s="1" t="s">
        <v>3208</v>
      </c>
      <c r="F2080" s="1" t="s">
        <v>317</v>
      </c>
      <c r="G2080" s="1" t="s">
        <v>716</v>
      </c>
      <c r="H2080" s="1" t="s">
        <v>12614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47</v>
      </c>
      <c r="D2081" s="1" t="s">
        <v>3448</v>
      </c>
      <c r="E2081" s="1" t="s">
        <v>3208</v>
      </c>
      <c r="F2081" s="1" t="s">
        <v>317</v>
      </c>
      <c r="G2081" s="1" t="s">
        <v>716</v>
      </c>
      <c r="H2081" s="1" t="s">
        <v>12615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49</v>
      </c>
      <c r="D2082" s="1" t="s">
        <v>3450</v>
      </c>
      <c r="E2082" s="1" t="s">
        <v>3208</v>
      </c>
      <c r="F2082" s="1" t="s">
        <v>317</v>
      </c>
      <c r="G2082" s="1" t="s">
        <v>716</v>
      </c>
      <c r="H2082" s="1" t="s">
        <v>12616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1</v>
      </c>
      <c r="D2083" s="1" t="s">
        <v>3452</v>
      </c>
      <c r="E2083" s="1" t="s">
        <v>3208</v>
      </c>
      <c r="F2083" s="1" t="s">
        <v>317</v>
      </c>
      <c r="G2083" s="1" t="s">
        <v>716</v>
      </c>
      <c r="H2083" s="1" t="s">
        <v>12617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48</v>
      </c>
      <c r="D2084" s="1" t="s">
        <v>3453</v>
      </c>
      <c r="E2084" s="1" t="s">
        <v>3208</v>
      </c>
      <c r="F2084" s="1" t="s">
        <v>317</v>
      </c>
      <c r="G2084" s="1" t="s">
        <v>716</v>
      </c>
      <c r="H2084" s="1" t="s">
        <v>12618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397</v>
      </c>
      <c r="D2085" s="1" t="s">
        <v>3454</v>
      </c>
      <c r="E2085" s="1" t="s">
        <v>3208</v>
      </c>
      <c r="F2085" s="1" t="s">
        <v>317</v>
      </c>
      <c r="G2085" s="1" t="s">
        <v>716</v>
      </c>
      <c r="H2085" s="1" t="s">
        <v>12619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5</v>
      </c>
      <c r="D2086" s="1" t="s">
        <v>3456</v>
      </c>
      <c r="E2086" s="1" t="s">
        <v>3208</v>
      </c>
      <c r="F2086" s="1" t="s">
        <v>317</v>
      </c>
      <c r="G2086" s="1" t="s">
        <v>716</v>
      </c>
      <c r="H2086" s="1" t="s">
        <v>12620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57</v>
      </c>
      <c r="D2087" s="1" t="s">
        <v>3458</v>
      </c>
      <c r="E2087" s="1" t="s">
        <v>3208</v>
      </c>
      <c r="F2087" s="1" t="s">
        <v>317</v>
      </c>
      <c r="G2087" s="1" t="s">
        <v>716</v>
      </c>
      <c r="H2087" s="1" t="s">
        <v>12621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59</v>
      </c>
      <c r="D2088" s="1" t="s">
        <v>3460</v>
      </c>
      <c r="E2088" s="1" t="s">
        <v>3208</v>
      </c>
      <c r="F2088" s="1" t="s">
        <v>317</v>
      </c>
      <c r="G2088" s="1" t="s">
        <v>716</v>
      </c>
      <c r="H2088" s="1" t="s">
        <v>12622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1</v>
      </c>
      <c r="D2089" s="1" t="s">
        <v>3462</v>
      </c>
      <c r="E2089" s="1" t="s">
        <v>3208</v>
      </c>
      <c r="F2089" s="1" t="s">
        <v>317</v>
      </c>
      <c r="G2089" s="1" t="s">
        <v>716</v>
      </c>
      <c r="H2089" s="1" t="s">
        <v>12623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3</v>
      </c>
      <c r="D2090" s="1" t="s">
        <v>3464</v>
      </c>
      <c r="E2090" s="1" t="s">
        <v>3208</v>
      </c>
      <c r="F2090" s="1" t="s">
        <v>317</v>
      </c>
      <c r="G2090" s="1" t="s">
        <v>716</v>
      </c>
      <c r="H2090" s="1" t="s">
        <v>12624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4</v>
      </c>
      <c r="D2091" s="1" t="s">
        <v>3465</v>
      </c>
      <c r="E2091" s="1" t="s">
        <v>3208</v>
      </c>
      <c r="F2091" s="1" t="s">
        <v>317</v>
      </c>
      <c r="G2091" s="1" t="s">
        <v>716</v>
      </c>
      <c r="H2091" s="1" t="s">
        <v>12625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6</v>
      </c>
      <c r="D2092" s="1" t="s">
        <v>3467</v>
      </c>
      <c r="E2092" s="1" t="s">
        <v>3208</v>
      </c>
      <c r="F2092" s="1" t="s">
        <v>317</v>
      </c>
      <c r="G2092" s="1" t="s">
        <v>716</v>
      </c>
      <c r="H2092" s="1" t="s">
        <v>12626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3</v>
      </c>
      <c r="D2093" s="1" t="s">
        <v>3468</v>
      </c>
      <c r="E2093" s="1" t="s">
        <v>3208</v>
      </c>
      <c r="F2093" s="1" t="s">
        <v>317</v>
      </c>
      <c r="G2093" s="1" t="s">
        <v>716</v>
      </c>
      <c r="H2093" s="1" t="s">
        <v>12627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1</v>
      </c>
      <c r="D2094" s="1" t="s">
        <v>3469</v>
      </c>
      <c r="E2094" s="1" t="s">
        <v>3208</v>
      </c>
      <c r="F2094" s="1" t="s">
        <v>317</v>
      </c>
      <c r="G2094" s="1" t="s">
        <v>716</v>
      </c>
      <c r="H2094" s="1" t="s">
        <v>12628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0</v>
      </c>
      <c r="D2095" s="1" t="s">
        <v>3471</v>
      </c>
      <c r="E2095" s="1" t="s">
        <v>3208</v>
      </c>
      <c r="F2095" s="1" t="s">
        <v>317</v>
      </c>
      <c r="G2095" s="1" t="s">
        <v>716</v>
      </c>
      <c r="H2095" s="1" t="s">
        <v>12629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5</v>
      </c>
      <c r="D2096" s="1" t="s">
        <v>3472</v>
      </c>
      <c r="E2096" s="1" t="s">
        <v>3208</v>
      </c>
      <c r="F2096" s="1" t="s">
        <v>317</v>
      </c>
      <c r="G2096" s="1" t="s">
        <v>716</v>
      </c>
      <c r="H2096" s="1" t="s">
        <v>12630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6</v>
      </c>
      <c r="D2097" s="1" t="s">
        <v>3473</v>
      </c>
      <c r="E2097" s="1" t="s">
        <v>3208</v>
      </c>
      <c r="F2097" s="1" t="s">
        <v>317</v>
      </c>
      <c r="G2097" s="1" t="s">
        <v>716</v>
      </c>
      <c r="H2097" s="1" t="s">
        <v>12631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4</v>
      </c>
      <c r="D2098" s="1" t="s">
        <v>3475</v>
      </c>
      <c r="E2098" s="1" t="s">
        <v>3208</v>
      </c>
      <c r="F2098" s="1" t="s">
        <v>317</v>
      </c>
      <c r="G2098" s="1" t="s">
        <v>716</v>
      </c>
      <c r="H2098" s="1" t="s">
        <v>12632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6</v>
      </c>
      <c r="D2099" s="1" t="s">
        <v>3477</v>
      </c>
      <c r="E2099" s="1" t="s">
        <v>3208</v>
      </c>
      <c r="F2099" s="1" t="s">
        <v>317</v>
      </c>
      <c r="G2099" s="1" t="s">
        <v>716</v>
      </c>
      <c r="H2099" s="1" t="s">
        <v>12633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78</v>
      </c>
      <c r="D2100" s="1" t="s">
        <v>3479</v>
      </c>
      <c r="E2100" s="1" t="s">
        <v>3208</v>
      </c>
      <c r="F2100" s="1" t="s">
        <v>317</v>
      </c>
      <c r="G2100" s="1" t="s">
        <v>716</v>
      </c>
      <c r="H2100" s="1" t="s">
        <v>12634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6</v>
      </c>
      <c r="D2101" s="1" t="s">
        <v>3480</v>
      </c>
      <c r="E2101" s="1" t="s">
        <v>3208</v>
      </c>
      <c r="F2101" s="1" t="s">
        <v>317</v>
      </c>
      <c r="G2101" s="1" t="s">
        <v>716</v>
      </c>
      <c r="H2101" s="1" t="s">
        <v>12635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1</v>
      </c>
      <c r="D2102" s="1" t="s">
        <v>3482</v>
      </c>
      <c r="E2102" s="1" t="s">
        <v>3208</v>
      </c>
      <c r="F2102" s="1" t="s">
        <v>317</v>
      </c>
      <c r="G2102" s="1" t="s">
        <v>716</v>
      </c>
      <c r="H2102" s="1" t="s">
        <v>12636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3</v>
      </c>
      <c r="D2103" s="1" t="s">
        <v>3484</v>
      </c>
      <c r="E2103" s="1" t="s">
        <v>3208</v>
      </c>
      <c r="F2103" s="1" t="s">
        <v>317</v>
      </c>
      <c r="G2103" s="1" t="s">
        <v>716</v>
      </c>
      <c r="H2103" s="1" t="s">
        <v>12637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5</v>
      </c>
      <c r="D2104" s="1" t="s">
        <v>3486</v>
      </c>
      <c r="E2104" s="1" t="s">
        <v>3208</v>
      </c>
      <c r="F2104" s="1" t="s">
        <v>317</v>
      </c>
      <c r="G2104" s="1" t="s">
        <v>716</v>
      </c>
      <c r="H2104" s="1" t="s">
        <v>12638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59</v>
      </c>
      <c r="D2105" s="1" t="s">
        <v>3487</v>
      </c>
      <c r="E2105" s="1" t="s">
        <v>3208</v>
      </c>
      <c r="F2105" s="1" t="s">
        <v>317</v>
      </c>
      <c r="G2105" s="1" t="s">
        <v>716</v>
      </c>
      <c r="H2105" s="1" t="s">
        <v>12639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88</v>
      </c>
      <c r="D2106" s="1" t="s">
        <v>3489</v>
      </c>
      <c r="E2106" s="1" t="s">
        <v>3208</v>
      </c>
      <c r="F2106" s="1" t="s">
        <v>317</v>
      </c>
      <c r="G2106" s="1" t="s">
        <v>716</v>
      </c>
      <c r="H2106" s="1" t="s">
        <v>12640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88</v>
      </c>
      <c r="D2107" s="1" t="s">
        <v>3490</v>
      </c>
      <c r="E2107" s="1" t="s">
        <v>3208</v>
      </c>
      <c r="F2107" s="1" t="s">
        <v>317</v>
      </c>
      <c r="G2107" s="1" t="s">
        <v>716</v>
      </c>
      <c r="H2107" s="1" t="s">
        <v>12641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47</v>
      </c>
      <c r="D2108" s="1" t="s">
        <v>3491</v>
      </c>
      <c r="E2108" s="1" t="s">
        <v>3208</v>
      </c>
      <c r="F2108" s="1" t="s">
        <v>317</v>
      </c>
      <c r="G2108" s="1" t="s">
        <v>716</v>
      </c>
      <c r="H2108" s="1" t="s">
        <v>12642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5</v>
      </c>
      <c r="D2109" s="1" t="s">
        <v>3492</v>
      </c>
      <c r="E2109" s="1" t="s">
        <v>3208</v>
      </c>
      <c r="F2109" s="1" t="s">
        <v>317</v>
      </c>
      <c r="G2109" s="1" t="s">
        <v>716</v>
      </c>
      <c r="H2109" s="1" t="s">
        <v>12643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3</v>
      </c>
      <c r="D2110" s="1" t="s">
        <v>3494</v>
      </c>
      <c r="E2110" s="1" t="s">
        <v>3208</v>
      </c>
      <c r="F2110" s="1" t="s">
        <v>317</v>
      </c>
      <c r="G2110" s="1" t="s">
        <v>716</v>
      </c>
      <c r="H2110" s="1" t="s">
        <v>12644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5</v>
      </c>
      <c r="D2111" s="1" t="s">
        <v>3496</v>
      </c>
      <c r="E2111" s="1" t="s">
        <v>3208</v>
      </c>
      <c r="F2111" s="1" t="s">
        <v>317</v>
      </c>
      <c r="G2111" s="1" t="s">
        <v>716</v>
      </c>
      <c r="H2111" s="1" t="s">
        <v>12645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497</v>
      </c>
      <c r="D2112" s="1" t="s">
        <v>3498</v>
      </c>
      <c r="E2112" s="1" t="s">
        <v>3208</v>
      </c>
      <c r="F2112" s="1" t="s">
        <v>317</v>
      </c>
      <c r="G2112" s="1" t="s">
        <v>716</v>
      </c>
      <c r="H2112" s="1" t="s">
        <v>12646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499</v>
      </c>
      <c r="D2113" s="1" t="s">
        <v>3500</v>
      </c>
      <c r="E2113" s="1" t="s">
        <v>3208</v>
      </c>
      <c r="F2113" s="1" t="s">
        <v>317</v>
      </c>
      <c r="G2113" s="1" t="s">
        <v>716</v>
      </c>
      <c r="H2113" s="1" t="s">
        <v>12647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1</v>
      </c>
      <c r="D2114" s="1" t="s">
        <v>3502</v>
      </c>
      <c r="E2114" s="1" t="s">
        <v>3208</v>
      </c>
      <c r="F2114" s="1" t="s">
        <v>317</v>
      </c>
      <c r="G2114" s="1" t="s">
        <v>716</v>
      </c>
      <c r="H2114" s="1" t="s">
        <v>12648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3</v>
      </c>
      <c r="D2115" s="1" t="s">
        <v>3504</v>
      </c>
      <c r="E2115" s="1" t="s">
        <v>3208</v>
      </c>
      <c r="F2115" s="1" t="s">
        <v>317</v>
      </c>
      <c r="G2115" s="1" t="s">
        <v>716</v>
      </c>
      <c r="H2115" s="1" t="s">
        <v>12649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5</v>
      </c>
      <c r="D2116" s="1" t="s">
        <v>3506</v>
      </c>
      <c r="E2116" s="1" t="s">
        <v>3208</v>
      </c>
      <c r="F2116" s="1" t="s">
        <v>317</v>
      </c>
      <c r="G2116" s="1" t="s">
        <v>716</v>
      </c>
      <c r="H2116" s="1" t="s">
        <v>12650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47</v>
      </c>
      <c r="D2117" s="1" t="s">
        <v>3507</v>
      </c>
      <c r="E2117" s="1" t="s">
        <v>3208</v>
      </c>
      <c r="F2117" s="1" t="s">
        <v>317</v>
      </c>
      <c r="G2117" s="1" t="s">
        <v>716</v>
      </c>
      <c r="H2117" s="1" t="s">
        <v>12651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08</v>
      </c>
      <c r="D2118" s="1" t="s">
        <v>3509</v>
      </c>
      <c r="E2118" s="1" t="s">
        <v>3208</v>
      </c>
      <c r="F2118" s="1" t="s">
        <v>317</v>
      </c>
      <c r="G2118" s="1" t="s">
        <v>716</v>
      </c>
      <c r="H2118" s="1" t="s">
        <v>12652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0</v>
      </c>
      <c r="D2119" s="1" t="s">
        <v>3511</v>
      </c>
      <c r="E2119" s="1" t="s">
        <v>3208</v>
      </c>
      <c r="F2119" s="1" t="s">
        <v>317</v>
      </c>
      <c r="G2119" s="1" t="s">
        <v>716</v>
      </c>
      <c r="H2119" s="1" t="s">
        <v>12653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2</v>
      </c>
      <c r="D2120" s="1" t="s">
        <v>3513</v>
      </c>
      <c r="E2120" s="1" t="s">
        <v>3208</v>
      </c>
      <c r="F2120" s="1" t="s">
        <v>317</v>
      </c>
      <c r="G2120" s="1" t="s">
        <v>716</v>
      </c>
      <c r="H2120" s="1" t="s">
        <v>12654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4</v>
      </c>
      <c r="D2121" s="1" t="s">
        <v>3515</v>
      </c>
      <c r="E2121" s="1" t="s">
        <v>3208</v>
      </c>
      <c r="F2121" s="1" t="s">
        <v>317</v>
      </c>
      <c r="G2121" s="1" t="s">
        <v>716</v>
      </c>
      <c r="H2121" s="1" t="s">
        <v>12655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17</v>
      </c>
      <c r="D2122" s="1" t="s">
        <v>3516</v>
      </c>
      <c r="E2122" s="1" t="s">
        <v>3208</v>
      </c>
      <c r="F2122" s="1" t="s">
        <v>317</v>
      </c>
      <c r="G2122" s="1" t="s">
        <v>716</v>
      </c>
      <c r="H2122" s="1" t="s">
        <v>12656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17</v>
      </c>
      <c r="D2123" s="1" t="s">
        <v>3518</v>
      </c>
      <c r="E2123" s="1" t="s">
        <v>3208</v>
      </c>
      <c r="F2123" s="1" t="s">
        <v>317</v>
      </c>
      <c r="G2123" s="1" t="s">
        <v>716</v>
      </c>
      <c r="H2123" s="1" t="s">
        <v>12657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19</v>
      </c>
      <c r="D2124" s="1" t="s">
        <v>3520</v>
      </c>
      <c r="E2124" s="1" t="s">
        <v>3208</v>
      </c>
      <c r="F2124" s="1" t="s">
        <v>317</v>
      </c>
      <c r="G2124" s="1" t="s">
        <v>716</v>
      </c>
      <c r="H2124" s="1" t="s">
        <v>12658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1</v>
      </c>
      <c r="D2125" s="1" t="s">
        <v>3522</v>
      </c>
      <c r="E2125" s="1" t="s">
        <v>3208</v>
      </c>
      <c r="F2125" s="1" t="s">
        <v>317</v>
      </c>
      <c r="G2125" s="1" t="s">
        <v>716</v>
      </c>
      <c r="H2125" s="1" t="s">
        <v>12659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3</v>
      </c>
      <c r="D2126" s="1" t="s">
        <v>3524</v>
      </c>
      <c r="E2126" s="1" t="s">
        <v>3208</v>
      </c>
      <c r="F2126" s="1" t="s">
        <v>317</v>
      </c>
      <c r="G2126" s="1" t="s">
        <v>716</v>
      </c>
      <c r="H2126" s="1" t="s">
        <v>12660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5</v>
      </c>
      <c r="D2127" s="1" t="s">
        <v>3526</v>
      </c>
      <c r="E2127" s="1" t="s">
        <v>3208</v>
      </c>
      <c r="F2127" s="1" t="s">
        <v>317</v>
      </c>
      <c r="G2127" s="1" t="s">
        <v>716</v>
      </c>
      <c r="H2127" s="1" t="s">
        <v>12661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27</v>
      </c>
      <c r="D2128" s="1" t="s">
        <v>3528</v>
      </c>
      <c r="E2128" s="1" t="s">
        <v>3208</v>
      </c>
      <c r="F2128" s="1" t="s">
        <v>317</v>
      </c>
      <c r="G2128" s="1" t="s">
        <v>716</v>
      </c>
      <c r="H2128" s="1" t="s">
        <v>12662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88</v>
      </c>
      <c r="D2129" s="1" t="s">
        <v>3529</v>
      </c>
      <c r="E2129" s="1" t="s">
        <v>3208</v>
      </c>
      <c r="F2129" s="1" t="s">
        <v>317</v>
      </c>
      <c r="G2129" s="1" t="s">
        <v>716</v>
      </c>
      <c r="H2129" s="1" t="s">
        <v>12663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0</v>
      </c>
      <c r="D2130" s="1" t="s">
        <v>3531</v>
      </c>
      <c r="E2130" s="1" t="s">
        <v>3208</v>
      </c>
      <c r="F2130" s="1" t="s">
        <v>317</v>
      </c>
      <c r="G2130" s="1" t="s">
        <v>716</v>
      </c>
      <c r="H2130" s="1" t="s">
        <v>12664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2</v>
      </c>
      <c r="D2131" s="1" t="s">
        <v>3532</v>
      </c>
      <c r="E2131" s="1" t="s">
        <v>3208</v>
      </c>
      <c r="F2131" s="1" t="s">
        <v>317</v>
      </c>
      <c r="G2131" s="1" t="s">
        <v>716</v>
      </c>
      <c r="H2131" s="1" t="s">
        <v>12665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3</v>
      </c>
      <c r="D2132" s="1" t="s">
        <v>3534</v>
      </c>
      <c r="E2132" s="1" t="s">
        <v>3208</v>
      </c>
      <c r="F2132" s="1" t="s">
        <v>317</v>
      </c>
      <c r="G2132" s="1" t="s">
        <v>716</v>
      </c>
      <c r="H2132" s="1" t="s">
        <v>12666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5</v>
      </c>
      <c r="D2133" s="1" t="s">
        <v>3536</v>
      </c>
      <c r="E2133" s="1" t="s">
        <v>3208</v>
      </c>
      <c r="F2133" s="1" t="s">
        <v>317</v>
      </c>
      <c r="G2133" s="1" t="s">
        <v>716</v>
      </c>
      <c r="H2133" s="1" t="s">
        <v>12667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37</v>
      </c>
      <c r="D2134" s="1" t="s">
        <v>3538</v>
      </c>
      <c r="E2134" s="1" t="s">
        <v>3208</v>
      </c>
      <c r="F2134" s="1" t="s">
        <v>317</v>
      </c>
      <c r="G2134" s="1" t="s">
        <v>716</v>
      </c>
      <c r="H2134" s="1" t="s">
        <v>12668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39</v>
      </c>
      <c r="D2135" s="1" t="s">
        <v>3540</v>
      </c>
      <c r="E2135" s="1" t="s">
        <v>3208</v>
      </c>
      <c r="F2135" s="1" t="s">
        <v>317</v>
      </c>
      <c r="G2135" s="1" t="s">
        <v>716</v>
      </c>
      <c r="H2135" s="1" t="s">
        <v>12669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1</v>
      </c>
      <c r="D2136" s="1" t="s">
        <v>3542</v>
      </c>
      <c r="E2136" s="1" t="s">
        <v>3208</v>
      </c>
      <c r="F2136" s="1" t="s">
        <v>317</v>
      </c>
      <c r="G2136" s="1" t="s">
        <v>716</v>
      </c>
      <c r="H2136" s="1" t="s">
        <v>12670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1</v>
      </c>
      <c r="D2137" s="1" t="s">
        <v>3543</v>
      </c>
      <c r="E2137" s="1" t="s">
        <v>3208</v>
      </c>
      <c r="F2137" s="1" t="s">
        <v>317</v>
      </c>
      <c r="G2137" s="1" t="s">
        <v>716</v>
      </c>
      <c r="H2137" s="1" t="s">
        <v>12671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4</v>
      </c>
      <c r="D2138" s="1" t="s">
        <v>3545</v>
      </c>
      <c r="E2138" s="1" t="s">
        <v>3208</v>
      </c>
      <c r="F2138" s="1" t="s">
        <v>317</v>
      </c>
      <c r="G2138" s="1" t="s">
        <v>716</v>
      </c>
      <c r="H2138" s="1" t="s">
        <v>12672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6</v>
      </c>
      <c r="D2139" s="1" t="s">
        <v>3547</v>
      </c>
      <c r="E2139" s="1" t="s">
        <v>3208</v>
      </c>
      <c r="F2139" s="1" t="s">
        <v>317</v>
      </c>
      <c r="G2139" s="1" t="s">
        <v>716</v>
      </c>
      <c r="H2139" s="1" t="s">
        <v>12673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0</v>
      </c>
      <c r="D2140" s="1" t="s">
        <v>3548</v>
      </c>
      <c r="E2140" s="1" t="s">
        <v>3208</v>
      </c>
      <c r="F2140" s="1" t="s">
        <v>317</v>
      </c>
      <c r="G2140" s="1" t="s">
        <v>716</v>
      </c>
      <c r="H2140" s="1" t="s">
        <v>12674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49</v>
      </c>
      <c r="D2141" s="1" t="s">
        <v>3550</v>
      </c>
      <c r="E2141" s="1" t="s">
        <v>3208</v>
      </c>
      <c r="F2141" s="1" t="s">
        <v>317</v>
      </c>
      <c r="G2141" s="1" t="s">
        <v>716</v>
      </c>
      <c r="H2141" s="1" t="s">
        <v>12675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1</v>
      </c>
      <c r="D2142" s="1" t="s">
        <v>3552</v>
      </c>
      <c r="E2142" s="1" t="s">
        <v>3208</v>
      </c>
      <c r="F2142" s="1" t="s">
        <v>317</v>
      </c>
      <c r="G2142" s="1" t="s">
        <v>716</v>
      </c>
      <c r="H2142" s="1" t="s">
        <v>12676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0</v>
      </c>
      <c r="D2143" s="1" t="s">
        <v>3553</v>
      </c>
      <c r="E2143" s="1" t="s">
        <v>3208</v>
      </c>
      <c r="F2143" s="1" t="s">
        <v>317</v>
      </c>
      <c r="G2143" s="1" t="s">
        <v>716</v>
      </c>
      <c r="H2143" s="1" t="s">
        <v>12677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1</v>
      </c>
      <c r="D2144" s="1" t="s">
        <v>3554</v>
      </c>
      <c r="E2144" s="1" t="s">
        <v>3208</v>
      </c>
      <c r="F2144" s="1" t="s">
        <v>317</v>
      </c>
      <c r="G2144" s="1" t="s">
        <v>716</v>
      </c>
      <c r="H2144" s="1" t="s">
        <v>12678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5</v>
      </c>
      <c r="D2145" s="1" t="s">
        <v>3556</v>
      </c>
      <c r="E2145" s="1" t="s">
        <v>3208</v>
      </c>
      <c r="F2145" s="1" t="s">
        <v>317</v>
      </c>
      <c r="G2145" s="1" t="s">
        <v>716</v>
      </c>
      <c r="H2145" s="1" t="s">
        <v>12679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199</v>
      </c>
      <c r="D2146" s="1" t="s">
        <v>3557</v>
      </c>
      <c r="E2146" s="1" t="s">
        <v>3208</v>
      </c>
      <c r="F2146" s="1" t="s">
        <v>317</v>
      </c>
      <c r="G2146" s="1" t="s">
        <v>716</v>
      </c>
      <c r="H2146" s="1" t="s">
        <v>12680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58</v>
      </c>
      <c r="D2147" s="1" t="s">
        <v>3559</v>
      </c>
      <c r="E2147" s="1" t="s">
        <v>3208</v>
      </c>
      <c r="F2147" s="1" t="s">
        <v>317</v>
      </c>
      <c r="G2147" s="1" t="s">
        <v>716</v>
      </c>
      <c r="H2147" s="1" t="s">
        <v>12681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599</v>
      </c>
      <c r="D2148" s="1" t="s">
        <v>3560</v>
      </c>
      <c r="E2148" s="1" t="s">
        <v>3208</v>
      </c>
      <c r="F2148" s="1" t="s">
        <v>317</v>
      </c>
      <c r="G2148" s="1" t="s">
        <v>716</v>
      </c>
      <c r="H2148" s="1" t="s">
        <v>12682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4</v>
      </c>
      <c r="D2149" s="1" t="s">
        <v>3561</v>
      </c>
      <c r="E2149" s="1" t="s">
        <v>3208</v>
      </c>
      <c r="F2149" s="1" t="s">
        <v>317</v>
      </c>
      <c r="G2149" s="1" t="s">
        <v>716</v>
      </c>
      <c r="H2149" s="1" t="s">
        <v>12683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2</v>
      </c>
      <c r="D2150" s="1" t="s">
        <v>3563</v>
      </c>
      <c r="E2150" s="1" t="s">
        <v>3208</v>
      </c>
      <c r="F2150" s="1" t="s">
        <v>317</v>
      </c>
      <c r="G2150" s="1" t="s">
        <v>716</v>
      </c>
      <c r="H2150" s="1" t="s">
        <v>12684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4</v>
      </c>
      <c r="D2151" s="1" t="s">
        <v>3565</v>
      </c>
      <c r="E2151" s="1" t="s">
        <v>3208</v>
      </c>
      <c r="F2151" s="1" t="s">
        <v>317</v>
      </c>
      <c r="G2151" s="1" t="s">
        <v>716</v>
      </c>
      <c r="H2151" s="1" t="s">
        <v>12685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6</v>
      </c>
      <c r="D2152" s="1" t="s">
        <v>3567</v>
      </c>
      <c r="E2152" s="1" t="s">
        <v>3208</v>
      </c>
      <c r="F2152" s="1" t="s">
        <v>317</v>
      </c>
      <c r="G2152" s="1" t="s">
        <v>716</v>
      </c>
      <c r="H2152" s="1" t="s">
        <v>12686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6</v>
      </c>
      <c r="D2153" s="1" t="s">
        <v>3568</v>
      </c>
      <c r="E2153" s="1" t="s">
        <v>3208</v>
      </c>
      <c r="F2153" s="1" t="s">
        <v>317</v>
      </c>
      <c r="G2153" s="1" t="s">
        <v>716</v>
      </c>
      <c r="H2153" s="1" t="s">
        <v>12687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69</v>
      </c>
      <c r="D2154" s="1" t="s">
        <v>3570</v>
      </c>
      <c r="E2154" s="1" t="s">
        <v>3208</v>
      </c>
      <c r="F2154" s="1" t="s">
        <v>317</v>
      </c>
      <c r="G2154" s="1" t="s">
        <v>716</v>
      </c>
      <c r="H2154" s="1" t="s">
        <v>12688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1</v>
      </c>
      <c r="D2155" s="1" t="s">
        <v>3572</v>
      </c>
      <c r="E2155" s="1" t="s">
        <v>3208</v>
      </c>
      <c r="F2155" s="1" t="s">
        <v>317</v>
      </c>
      <c r="G2155" s="1" t="s">
        <v>716</v>
      </c>
      <c r="H2155" s="1" t="s">
        <v>12689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3</v>
      </c>
      <c r="D2156" s="1" t="s">
        <v>3574</v>
      </c>
      <c r="E2156" s="1" t="s">
        <v>3208</v>
      </c>
      <c r="F2156" s="1" t="s">
        <v>317</v>
      </c>
      <c r="G2156" s="1" t="s">
        <v>716</v>
      </c>
      <c r="H2156" s="1" t="s">
        <v>12690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5</v>
      </c>
      <c r="D2157" s="1" t="s">
        <v>3576</v>
      </c>
      <c r="E2157" s="1" t="s">
        <v>3208</v>
      </c>
      <c r="F2157" s="1" t="s">
        <v>317</v>
      </c>
      <c r="G2157" s="1" t="s">
        <v>716</v>
      </c>
      <c r="H2157" s="1" t="s">
        <v>12691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77</v>
      </c>
      <c r="D2158" s="1" t="s">
        <v>3578</v>
      </c>
      <c r="E2158" s="1" t="s">
        <v>3208</v>
      </c>
      <c r="F2158" s="1" t="s">
        <v>317</v>
      </c>
      <c r="G2158" s="1" t="s">
        <v>716</v>
      </c>
      <c r="H2158" s="1" t="s">
        <v>12692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79</v>
      </c>
      <c r="D2159" s="1" t="s">
        <v>3580</v>
      </c>
      <c r="E2159" s="1" t="s">
        <v>3208</v>
      </c>
      <c r="F2159" s="1" t="s">
        <v>317</v>
      </c>
      <c r="G2159" s="1" t="s">
        <v>716</v>
      </c>
      <c r="H2159" s="1" t="s">
        <v>12693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1</v>
      </c>
      <c r="D2160" s="1" t="s">
        <v>3582</v>
      </c>
      <c r="E2160" s="1" t="s">
        <v>3208</v>
      </c>
      <c r="F2160" s="1" t="s">
        <v>317</v>
      </c>
      <c r="G2160" s="1" t="s">
        <v>716</v>
      </c>
      <c r="H2160" s="1" t="s">
        <v>12694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3</v>
      </c>
      <c r="D2161" s="1" t="s">
        <v>3584</v>
      </c>
      <c r="E2161" s="1" t="s">
        <v>3208</v>
      </c>
      <c r="F2161" s="1" t="s">
        <v>317</v>
      </c>
      <c r="G2161" s="1" t="s">
        <v>716</v>
      </c>
      <c r="H2161" s="1" t="s">
        <v>12695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5</v>
      </c>
      <c r="D2162" s="1" t="s">
        <v>3586</v>
      </c>
      <c r="E2162" s="1" t="s">
        <v>3208</v>
      </c>
      <c r="F2162" s="1" t="s">
        <v>317</v>
      </c>
      <c r="G2162" s="1" t="s">
        <v>716</v>
      </c>
      <c r="H2162" s="1" t="s">
        <v>12696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87</v>
      </c>
      <c r="D2163" s="1" t="s">
        <v>3588</v>
      </c>
      <c r="E2163" s="1" t="s">
        <v>3208</v>
      </c>
      <c r="F2163" s="1" t="s">
        <v>317</v>
      </c>
      <c r="G2163" s="1" t="s">
        <v>716</v>
      </c>
      <c r="H2163" s="1" t="s">
        <v>12697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89</v>
      </c>
      <c r="D2164" s="1" t="s">
        <v>3590</v>
      </c>
      <c r="E2164" s="1" t="s">
        <v>3208</v>
      </c>
      <c r="F2164" s="1" t="s">
        <v>317</v>
      </c>
      <c r="G2164" s="1" t="s">
        <v>716</v>
      </c>
      <c r="H2164" s="1" t="s">
        <v>12698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1</v>
      </c>
      <c r="D2165" s="1" t="s">
        <v>3592</v>
      </c>
      <c r="E2165" s="1" t="s">
        <v>3208</v>
      </c>
      <c r="F2165" s="1" t="s">
        <v>317</v>
      </c>
      <c r="G2165" s="1" t="s">
        <v>716</v>
      </c>
      <c r="H2165" s="1" t="s">
        <v>12699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3</v>
      </c>
      <c r="D2166" s="1" t="s">
        <v>3593</v>
      </c>
      <c r="E2166" s="1" t="s">
        <v>3208</v>
      </c>
      <c r="F2166" s="1" t="s">
        <v>317</v>
      </c>
      <c r="G2166" s="1" t="s">
        <v>716</v>
      </c>
      <c r="H2166" s="1" t="s">
        <v>12700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4</v>
      </c>
      <c r="D2167" s="1" t="s">
        <v>3595</v>
      </c>
      <c r="E2167" s="1" t="s">
        <v>3208</v>
      </c>
      <c r="F2167" s="1" t="s">
        <v>317</v>
      </c>
      <c r="G2167" s="1" t="s">
        <v>716</v>
      </c>
      <c r="H2167" s="1" t="s">
        <v>12701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6</v>
      </c>
      <c r="D2168" s="1" t="s">
        <v>3597</v>
      </c>
      <c r="E2168" s="1" t="s">
        <v>3208</v>
      </c>
      <c r="F2168" s="1" t="s">
        <v>317</v>
      </c>
      <c r="G2168" s="1" t="s">
        <v>716</v>
      </c>
      <c r="H2168" s="1" t="s">
        <v>12702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598</v>
      </c>
      <c r="D2169" s="1" t="s">
        <v>3599</v>
      </c>
      <c r="E2169" s="1" t="s">
        <v>3208</v>
      </c>
      <c r="F2169" s="1" t="s">
        <v>317</v>
      </c>
      <c r="G2169" s="1" t="s">
        <v>716</v>
      </c>
      <c r="H2169" s="1" t="s">
        <v>12703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2</v>
      </c>
      <c r="D2170" s="1" t="s">
        <v>3600</v>
      </c>
      <c r="E2170" s="1" t="s">
        <v>3208</v>
      </c>
      <c r="F2170" s="1" t="s">
        <v>317</v>
      </c>
      <c r="G2170" s="1" t="s">
        <v>716</v>
      </c>
      <c r="H2170" s="1" t="s">
        <v>12704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1</v>
      </c>
      <c r="D2171" s="1" t="s">
        <v>3602</v>
      </c>
      <c r="E2171" s="1" t="s">
        <v>3208</v>
      </c>
      <c r="F2171" s="1" t="s">
        <v>317</v>
      </c>
      <c r="G2171" s="1" t="s">
        <v>716</v>
      </c>
      <c r="H2171" s="1" t="s">
        <v>12705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3</v>
      </c>
      <c r="D2172" s="1" t="s">
        <v>3604</v>
      </c>
      <c r="E2172" s="1" t="s">
        <v>3208</v>
      </c>
      <c r="F2172" s="1" t="s">
        <v>317</v>
      </c>
      <c r="G2172" s="1" t="s">
        <v>716</v>
      </c>
      <c r="H2172" s="1" t="s">
        <v>12706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5</v>
      </c>
      <c r="D2173" s="1" t="s">
        <v>3606</v>
      </c>
      <c r="E2173" s="1" t="s">
        <v>3208</v>
      </c>
      <c r="F2173" s="1" t="s">
        <v>317</v>
      </c>
      <c r="G2173" s="1" t="s">
        <v>716</v>
      </c>
      <c r="H2173" s="1" t="s">
        <v>12707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07</v>
      </c>
      <c r="D2174" s="1" t="s">
        <v>3608</v>
      </c>
      <c r="E2174" s="1" t="s">
        <v>3208</v>
      </c>
      <c r="F2174" s="1" t="s">
        <v>317</v>
      </c>
      <c r="G2174" s="1" t="s">
        <v>716</v>
      </c>
      <c r="H2174" s="1" t="s">
        <v>12708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09</v>
      </c>
      <c r="D2175" s="1" t="s">
        <v>3610</v>
      </c>
      <c r="E2175" s="1" t="s">
        <v>3208</v>
      </c>
      <c r="F2175" s="1" t="s">
        <v>317</v>
      </c>
      <c r="G2175" s="1" t="s">
        <v>716</v>
      </c>
      <c r="H2175" s="1" t="s">
        <v>12709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1</v>
      </c>
      <c r="D2176" s="1" t="s">
        <v>3612</v>
      </c>
      <c r="E2176" s="1" t="s">
        <v>3208</v>
      </c>
      <c r="F2176" s="1" t="s">
        <v>317</v>
      </c>
      <c r="G2176" s="1" t="s">
        <v>716</v>
      </c>
      <c r="H2176" s="1" t="s">
        <v>12710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4</v>
      </c>
      <c r="D2177" s="1" t="s">
        <v>3613</v>
      </c>
      <c r="E2177" s="1" t="s">
        <v>3208</v>
      </c>
      <c r="F2177" s="1" t="s">
        <v>317</v>
      </c>
      <c r="G2177" s="1" t="s">
        <v>716</v>
      </c>
      <c r="H2177" s="1" t="s">
        <v>12711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4</v>
      </c>
      <c r="D2178" s="1" t="s">
        <v>3615</v>
      </c>
      <c r="E2178" s="1" t="s">
        <v>3208</v>
      </c>
      <c r="F2178" s="1" t="s">
        <v>317</v>
      </c>
      <c r="G2178" s="1" t="s">
        <v>716</v>
      </c>
      <c r="H2178" s="1" t="s">
        <v>12712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6</v>
      </c>
      <c r="D2179" s="1" t="s">
        <v>3617</v>
      </c>
      <c r="E2179" s="1" t="s">
        <v>3208</v>
      </c>
      <c r="F2179" s="1" t="s">
        <v>317</v>
      </c>
      <c r="G2179" s="1" t="s">
        <v>716</v>
      </c>
      <c r="H2179" s="1" t="s">
        <v>12713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18</v>
      </c>
      <c r="D2180" s="1" t="s">
        <v>3619</v>
      </c>
      <c r="E2180" s="1" t="s">
        <v>3208</v>
      </c>
      <c r="F2180" s="1" t="s">
        <v>317</v>
      </c>
      <c r="G2180" s="1" t="s">
        <v>716</v>
      </c>
      <c r="H2180" s="1" t="s">
        <v>12714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0</v>
      </c>
      <c r="D2181" s="1" t="s">
        <v>3621</v>
      </c>
      <c r="E2181" s="1" t="s">
        <v>3208</v>
      </c>
      <c r="F2181" s="1" t="s">
        <v>317</v>
      </c>
      <c r="G2181" s="1" t="s">
        <v>716</v>
      </c>
      <c r="H2181" s="1" t="s">
        <v>12715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2</v>
      </c>
      <c r="D2182" s="1" t="s">
        <v>3623</v>
      </c>
      <c r="E2182" s="1" t="s">
        <v>3208</v>
      </c>
      <c r="F2182" s="1" t="s">
        <v>317</v>
      </c>
      <c r="G2182" s="1" t="s">
        <v>716</v>
      </c>
      <c r="H2182" s="1" t="s">
        <v>12716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4</v>
      </c>
      <c r="D2183" s="1" t="s">
        <v>3625</v>
      </c>
      <c r="E2183" s="1" t="s">
        <v>3208</v>
      </c>
      <c r="F2183" s="1" t="s">
        <v>317</v>
      </c>
      <c r="G2183" s="1" t="s">
        <v>716</v>
      </c>
      <c r="H2183" s="1" t="s">
        <v>12717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6</v>
      </c>
      <c r="D2184" s="1" t="s">
        <v>3627</v>
      </c>
      <c r="E2184" s="1" t="s">
        <v>3208</v>
      </c>
      <c r="F2184" s="1" t="s">
        <v>317</v>
      </c>
      <c r="G2184" s="1" t="s">
        <v>716</v>
      </c>
      <c r="H2184" s="1" t="s">
        <v>12718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28</v>
      </c>
      <c r="D2185" s="1" t="s">
        <v>3629</v>
      </c>
      <c r="E2185" s="1" t="s">
        <v>3208</v>
      </c>
      <c r="F2185" s="1" t="s">
        <v>317</v>
      </c>
      <c r="G2185" s="1" t="s">
        <v>716</v>
      </c>
      <c r="H2185" s="1" t="s">
        <v>12719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0</v>
      </c>
      <c r="D2186" s="1" t="s">
        <v>3631</v>
      </c>
      <c r="E2186" s="1" t="s">
        <v>3208</v>
      </c>
      <c r="F2186" s="1" t="s">
        <v>317</v>
      </c>
      <c r="G2186" s="1" t="s">
        <v>716</v>
      </c>
      <c r="H2186" s="1" t="s">
        <v>12720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2</v>
      </c>
      <c r="D2187" s="1" t="s">
        <v>3633</v>
      </c>
      <c r="E2187" s="1" t="s">
        <v>3208</v>
      </c>
      <c r="F2187" s="1" t="s">
        <v>317</v>
      </c>
      <c r="G2187" s="1" t="s">
        <v>716</v>
      </c>
      <c r="H2187" s="1" t="s">
        <v>12721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4</v>
      </c>
      <c r="D2188" s="1" t="s">
        <v>3635</v>
      </c>
      <c r="E2188" s="1" t="s">
        <v>3208</v>
      </c>
      <c r="F2188" s="1" t="s">
        <v>317</v>
      </c>
      <c r="G2188" s="1" t="s">
        <v>716</v>
      </c>
      <c r="H2188" s="1" t="s">
        <v>12722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6</v>
      </c>
      <c r="D2189" s="1" t="s">
        <v>3637</v>
      </c>
      <c r="E2189" s="1" t="s">
        <v>3208</v>
      </c>
      <c r="F2189" s="1" t="s">
        <v>317</v>
      </c>
      <c r="G2189" s="1" t="s">
        <v>716</v>
      </c>
      <c r="H2189" s="1" t="s">
        <v>12723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38</v>
      </c>
      <c r="D2190" s="1" t="s">
        <v>3639</v>
      </c>
      <c r="E2190" s="1" t="s">
        <v>3208</v>
      </c>
      <c r="F2190" s="1" t="s">
        <v>317</v>
      </c>
      <c r="G2190" s="1" t="s">
        <v>716</v>
      </c>
      <c r="H2190" s="1" t="s">
        <v>12724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0</v>
      </c>
      <c r="D2191" s="1" t="s">
        <v>3641</v>
      </c>
      <c r="E2191" s="1" t="s">
        <v>3208</v>
      </c>
      <c r="F2191" s="1" t="s">
        <v>317</v>
      </c>
      <c r="G2191" s="1" t="s">
        <v>716</v>
      </c>
      <c r="H2191" s="1" t="s">
        <v>12725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2</v>
      </c>
      <c r="D2192" s="1" t="s">
        <v>3643</v>
      </c>
      <c r="E2192" s="1" t="s">
        <v>3208</v>
      </c>
      <c r="F2192" s="1" t="s">
        <v>317</v>
      </c>
      <c r="G2192" s="1" t="s">
        <v>716</v>
      </c>
      <c r="H2192" s="1" t="s">
        <v>12726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4</v>
      </c>
      <c r="D2193" s="1" t="s">
        <v>3645</v>
      </c>
      <c r="E2193" s="1" t="s">
        <v>3208</v>
      </c>
      <c r="F2193" s="1" t="s">
        <v>317</v>
      </c>
      <c r="G2193" s="1" t="s">
        <v>716</v>
      </c>
      <c r="H2193" s="1" t="s">
        <v>12727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3</v>
      </c>
      <c r="D2194" s="1" t="s">
        <v>3646</v>
      </c>
      <c r="E2194" s="1" t="s">
        <v>3208</v>
      </c>
      <c r="F2194" s="1" t="s">
        <v>317</v>
      </c>
      <c r="G2194" s="1" t="s">
        <v>716</v>
      </c>
      <c r="H2194" s="1" t="s">
        <v>12728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47</v>
      </c>
      <c r="D2195" s="1" t="s">
        <v>3648</v>
      </c>
      <c r="E2195" s="1" t="s">
        <v>3208</v>
      </c>
      <c r="F2195" s="1" t="s">
        <v>317</v>
      </c>
      <c r="G2195" s="1" t="s">
        <v>716</v>
      </c>
      <c r="H2195" s="1" t="s">
        <v>12729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38</v>
      </c>
      <c r="D2196" s="1" t="s">
        <v>3649</v>
      </c>
      <c r="E2196" s="1" t="s">
        <v>3208</v>
      </c>
      <c r="F2196" s="1" t="s">
        <v>317</v>
      </c>
      <c r="G2196" s="1" t="s">
        <v>716</v>
      </c>
      <c r="H2196" s="1" t="s">
        <v>12730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0</v>
      </c>
      <c r="D2197" s="1" t="s">
        <v>3651</v>
      </c>
      <c r="E2197" s="1" t="s">
        <v>3208</v>
      </c>
      <c r="F2197" s="1" t="s">
        <v>317</v>
      </c>
      <c r="G2197" s="1" t="s">
        <v>716</v>
      </c>
      <c r="H2197" s="1" t="s">
        <v>12731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2</v>
      </c>
      <c r="D2198" s="1" t="s">
        <v>3653</v>
      </c>
      <c r="E2198" s="1" t="s">
        <v>3208</v>
      </c>
      <c r="F2198" s="1" t="s">
        <v>317</v>
      </c>
      <c r="G2198" s="1" t="s">
        <v>716</v>
      </c>
      <c r="H2198" s="1" t="s">
        <v>12732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4</v>
      </c>
      <c r="D2199" s="1" t="s">
        <v>3655</v>
      </c>
      <c r="E2199" s="1" t="s">
        <v>3208</v>
      </c>
      <c r="F2199" s="1" t="s">
        <v>317</v>
      </c>
      <c r="G2199" s="1" t="s">
        <v>716</v>
      </c>
      <c r="H2199" s="1" t="s">
        <v>12733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6</v>
      </c>
      <c r="D2200" s="1" t="s">
        <v>3657</v>
      </c>
      <c r="E2200" s="1" t="s">
        <v>3208</v>
      </c>
      <c r="F2200" s="1" t="s">
        <v>317</v>
      </c>
      <c r="G2200" s="1" t="s">
        <v>716</v>
      </c>
      <c r="H2200" s="1" t="s">
        <v>12734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58</v>
      </c>
      <c r="D2201" s="1" t="s">
        <v>3659</v>
      </c>
      <c r="E2201" s="1" t="s">
        <v>3208</v>
      </c>
      <c r="F2201" s="1" t="s">
        <v>317</v>
      </c>
      <c r="G2201" s="1" t="s">
        <v>716</v>
      </c>
      <c r="H2201" s="1" t="s">
        <v>12735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0</v>
      </c>
      <c r="D2202" s="1" t="s">
        <v>3661</v>
      </c>
      <c r="E2202" s="1" t="s">
        <v>3208</v>
      </c>
      <c r="F2202" s="1" t="s">
        <v>317</v>
      </c>
      <c r="G2202" s="1" t="s">
        <v>716</v>
      </c>
      <c r="H2202" s="1" t="s">
        <v>12736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2</v>
      </c>
      <c r="D2203" s="1" t="s">
        <v>3663</v>
      </c>
      <c r="E2203" s="1" t="s">
        <v>3208</v>
      </c>
      <c r="F2203" s="1" t="s">
        <v>317</v>
      </c>
      <c r="G2203" s="1" t="s">
        <v>716</v>
      </c>
      <c r="H2203" s="1" t="s">
        <v>12737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4</v>
      </c>
      <c r="D2204" s="1" t="s">
        <v>3665</v>
      </c>
      <c r="E2204" s="1" t="s">
        <v>3208</v>
      </c>
      <c r="F2204" s="1" t="s">
        <v>317</v>
      </c>
      <c r="G2204" s="1" t="s">
        <v>716</v>
      </c>
      <c r="H2204" s="1" t="s">
        <v>12738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6</v>
      </c>
      <c r="D2205" s="1" t="s">
        <v>3667</v>
      </c>
      <c r="E2205" s="1" t="s">
        <v>3208</v>
      </c>
      <c r="F2205" s="1" t="s">
        <v>317</v>
      </c>
      <c r="G2205" s="1" t="s">
        <v>716</v>
      </c>
      <c r="H2205" s="1" t="s">
        <v>12739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0</v>
      </c>
      <c r="D2206" s="1" t="s">
        <v>3668</v>
      </c>
      <c r="E2206" s="1" t="s">
        <v>3208</v>
      </c>
      <c r="F2206" s="1" t="s">
        <v>317</v>
      </c>
      <c r="G2206" s="1" t="s">
        <v>716</v>
      </c>
      <c r="H2206" s="1" t="s">
        <v>12740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69</v>
      </c>
      <c r="D2207" s="1" t="s">
        <v>3670</v>
      </c>
      <c r="E2207" s="1" t="s">
        <v>3208</v>
      </c>
      <c r="F2207" s="1" t="s">
        <v>317</v>
      </c>
      <c r="G2207" s="1" t="s">
        <v>716</v>
      </c>
      <c r="H2207" s="1" t="s">
        <v>12741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1</v>
      </c>
      <c r="D2208" s="1" t="s">
        <v>3672</v>
      </c>
      <c r="E2208" s="1" t="s">
        <v>3208</v>
      </c>
      <c r="F2208" s="1" t="s">
        <v>317</v>
      </c>
      <c r="G2208" s="1" t="s">
        <v>716</v>
      </c>
      <c r="H2208" s="1" t="s">
        <v>12742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3</v>
      </c>
      <c r="D2209" s="1" t="s">
        <v>3674</v>
      </c>
      <c r="E2209" s="1" t="s">
        <v>3208</v>
      </c>
      <c r="F2209" s="1" t="s">
        <v>317</v>
      </c>
      <c r="G2209" s="1" t="s">
        <v>716</v>
      </c>
      <c r="H2209" s="1" t="s">
        <v>12743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5</v>
      </c>
      <c r="D2210" s="1" t="s">
        <v>3676</v>
      </c>
      <c r="E2210" s="1" t="s">
        <v>3208</v>
      </c>
      <c r="F2210" s="1" t="s">
        <v>317</v>
      </c>
      <c r="G2210" s="1" t="s">
        <v>716</v>
      </c>
      <c r="H2210" s="1" t="s">
        <v>12744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77</v>
      </c>
      <c r="D2211" s="1" t="s">
        <v>3678</v>
      </c>
      <c r="E2211" s="1" t="s">
        <v>3208</v>
      </c>
      <c r="F2211" s="1" t="s">
        <v>317</v>
      </c>
      <c r="G2211" s="1" t="s">
        <v>716</v>
      </c>
      <c r="H2211" s="1" t="s">
        <v>12745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79</v>
      </c>
      <c r="D2212" s="1" t="s">
        <v>3680</v>
      </c>
      <c r="E2212" s="1" t="s">
        <v>3208</v>
      </c>
      <c r="F2212" s="1" t="s">
        <v>317</v>
      </c>
      <c r="G2212" s="1" t="s">
        <v>716</v>
      </c>
      <c r="H2212" s="1" t="s">
        <v>12746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1</v>
      </c>
      <c r="D2213" s="1" t="s">
        <v>3682</v>
      </c>
      <c r="E2213" s="1" t="s">
        <v>3208</v>
      </c>
      <c r="F2213" s="1" t="s">
        <v>317</v>
      </c>
      <c r="G2213" s="1" t="s">
        <v>716</v>
      </c>
      <c r="H2213" s="1" t="s">
        <v>12747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4</v>
      </c>
      <c r="D2214" s="1" t="s">
        <v>3683</v>
      </c>
      <c r="E2214" s="1" t="s">
        <v>3208</v>
      </c>
      <c r="F2214" s="1" t="s">
        <v>317</v>
      </c>
      <c r="G2214" s="1" t="s">
        <v>716</v>
      </c>
      <c r="H2214" s="1" t="s">
        <v>12748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4</v>
      </c>
      <c r="D2215" s="1" t="s">
        <v>3685</v>
      </c>
      <c r="E2215" s="1" t="s">
        <v>3208</v>
      </c>
      <c r="F2215" s="1" t="s">
        <v>317</v>
      </c>
      <c r="G2215" s="1" t="s">
        <v>716</v>
      </c>
      <c r="H2215" s="1" t="s">
        <v>12749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6</v>
      </c>
      <c r="D2216" s="1" t="s">
        <v>3687</v>
      </c>
      <c r="E2216" s="1" t="s">
        <v>3208</v>
      </c>
      <c r="F2216" s="1" t="s">
        <v>317</v>
      </c>
      <c r="G2216" s="1" t="s">
        <v>716</v>
      </c>
      <c r="H2216" s="1" t="s">
        <v>12750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88</v>
      </c>
      <c r="D2217" s="1" t="s">
        <v>3689</v>
      </c>
      <c r="E2217" s="1" t="s">
        <v>3208</v>
      </c>
      <c r="F2217" s="1" t="s">
        <v>317</v>
      </c>
      <c r="G2217" s="1" t="s">
        <v>716</v>
      </c>
      <c r="H2217" s="1" t="s">
        <v>12751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0</v>
      </c>
      <c r="D2218" s="1" t="s">
        <v>3691</v>
      </c>
      <c r="E2218" s="1" t="s">
        <v>3208</v>
      </c>
      <c r="F2218" s="1" t="s">
        <v>317</v>
      </c>
      <c r="G2218" s="1" t="s">
        <v>716</v>
      </c>
      <c r="H2218" s="1" t="s">
        <v>12752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2</v>
      </c>
      <c r="D2219" s="1" t="s">
        <v>3693</v>
      </c>
      <c r="E2219" s="1" t="s">
        <v>3208</v>
      </c>
      <c r="F2219" s="1" t="s">
        <v>317</v>
      </c>
      <c r="G2219" s="1" t="s">
        <v>716</v>
      </c>
      <c r="H2219" s="1" t="s">
        <v>12753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1</v>
      </c>
      <c r="D2220" s="1" t="s">
        <v>3694</v>
      </c>
      <c r="E2220" s="1" t="s">
        <v>3208</v>
      </c>
      <c r="F2220" s="1" t="s">
        <v>317</v>
      </c>
      <c r="G2220" s="1" t="s">
        <v>716</v>
      </c>
      <c r="H2220" s="1" t="s">
        <v>12754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5</v>
      </c>
      <c r="D2221" s="1" t="s">
        <v>3696</v>
      </c>
      <c r="E2221" s="1" t="s">
        <v>3208</v>
      </c>
      <c r="F2221" s="1" t="s">
        <v>317</v>
      </c>
      <c r="G2221" s="1" t="s">
        <v>716</v>
      </c>
      <c r="H2221" s="1" t="s">
        <v>12755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697</v>
      </c>
      <c r="D2222" s="1" t="s">
        <v>3698</v>
      </c>
      <c r="E2222" s="1" t="s">
        <v>3208</v>
      </c>
      <c r="F2222" s="1" t="s">
        <v>317</v>
      </c>
      <c r="G2222" s="1" t="s">
        <v>716</v>
      </c>
      <c r="H2222" s="1" t="s">
        <v>12756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699</v>
      </c>
      <c r="D2223" s="1" t="s">
        <v>3700</v>
      </c>
      <c r="E2223" s="1" t="s">
        <v>3208</v>
      </c>
      <c r="F2223" s="1" t="s">
        <v>317</v>
      </c>
      <c r="G2223" s="1" t="s">
        <v>716</v>
      </c>
      <c r="H2223" s="1" t="s">
        <v>12757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1</v>
      </c>
      <c r="D2224" s="1" t="s">
        <v>3702</v>
      </c>
      <c r="E2224" s="1" t="s">
        <v>3208</v>
      </c>
      <c r="F2224" s="1" t="s">
        <v>317</v>
      </c>
      <c r="G2224" s="1" t="s">
        <v>716</v>
      </c>
      <c r="H2224" s="1" t="s">
        <v>12758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3</v>
      </c>
      <c r="D2225" s="1" t="s">
        <v>3704</v>
      </c>
      <c r="E2225" s="1" t="s">
        <v>3208</v>
      </c>
      <c r="F2225" s="1" t="s">
        <v>317</v>
      </c>
      <c r="G2225" s="1" t="s">
        <v>716</v>
      </c>
      <c r="H2225" s="1" t="s">
        <v>12759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5</v>
      </c>
      <c r="D2226" s="1" t="s">
        <v>3706</v>
      </c>
      <c r="E2226" s="1" t="s">
        <v>3208</v>
      </c>
      <c r="F2226" s="1" t="s">
        <v>317</v>
      </c>
      <c r="G2226" s="1" t="s">
        <v>716</v>
      </c>
      <c r="H2226" s="1" t="s">
        <v>12760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0</v>
      </c>
      <c r="D2227" s="1" t="s">
        <v>3707</v>
      </c>
      <c r="E2227" s="1" t="s">
        <v>3208</v>
      </c>
      <c r="F2227" s="1" t="s">
        <v>317</v>
      </c>
      <c r="G2227" s="1" t="s">
        <v>716</v>
      </c>
      <c r="H2227" s="1" t="s">
        <v>12761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08</v>
      </c>
      <c r="D2228" s="1" t="s">
        <v>3709</v>
      </c>
      <c r="E2228" s="1" t="s">
        <v>3208</v>
      </c>
      <c r="F2228" s="1" t="s">
        <v>317</v>
      </c>
      <c r="G2228" s="1" t="s">
        <v>716</v>
      </c>
      <c r="H2228" s="1" t="s">
        <v>12762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0</v>
      </c>
      <c r="D2229" s="1" t="s">
        <v>3711</v>
      </c>
      <c r="E2229" s="1" t="s">
        <v>3208</v>
      </c>
      <c r="F2229" s="1" t="s">
        <v>317</v>
      </c>
      <c r="G2229" s="1" t="s">
        <v>716</v>
      </c>
      <c r="H2229" s="1" t="s">
        <v>12763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2</v>
      </c>
      <c r="D2230" s="1" t="s">
        <v>3713</v>
      </c>
      <c r="E2230" s="1" t="s">
        <v>3208</v>
      </c>
      <c r="F2230" s="1" t="s">
        <v>317</v>
      </c>
      <c r="G2230" s="1" t="s">
        <v>716</v>
      </c>
      <c r="H2230" s="1" t="s">
        <v>12764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4</v>
      </c>
      <c r="D2231" s="1" t="s">
        <v>3715</v>
      </c>
      <c r="E2231" s="1" t="s">
        <v>3208</v>
      </c>
      <c r="F2231" s="1" t="s">
        <v>317</v>
      </c>
      <c r="G2231" s="1" t="s">
        <v>716</v>
      </c>
      <c r="H2231" s="1" t="s">
        <v>12765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6</v>
      </c>
      <c r="D2232" s="1" t="s">
        <v>3717</v>
      </c>
      <c r="E2232" s="1" t="s">
        <v>3208</v>
      </c>
      <c r="F2232" s="1" t="s">
        <v>317</v>
      </c>
      <c r="G2232" s="1" t="s">
        <v>716</v>
      </c>
      <c r="H2232" s="1" t="s">
        <v>12766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18</v>
      </c>
      <c r="D2233" s="1" t="s">
        <v>3719</v>
      </c>
      <c r="E2233" s="1" t="s">
        <v>3208</v>
      </c>
      <c r="F2233" s="1" t="s">
        <v>317</v>
      </c>
      <c r="G2233" s="1" t="s">
        <v>716</v>
      </c>
      <c r="H2233" s="1" t="s">
        <v>12767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0</v>
      </c>
      <c r="D2234" s="1" t="s">
        <v>3721</v>
      </c>
      <c r="E2234" s="1" t="s">
        <v>3208</v>
      </c>
      <c r="F2234" s="1" t="s">
        <v>317</v>
      </c>
      <c r="G2234" s="1" t="s">
        <v>716</v>
      </c>
      <c r="H2234" s="1" t="s">
        <v>12768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2</v>
      </c>
      <c r="D2235" s="1" t="s">
        <v>3723</v>
      </c>
      <c r="E2235" s="1" t="s">
        <v>3208</v>
      </c>
      <c r="F2235" s="1" t="s">
        <v>317</v>
      </c>
      <c r="G2235" s="1" t="s">
        <v>716</v>
      </c>
      <c r="H2235" s="1" t="s">
        <v>12769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4</v>
      </c>
      <c r="D2236" s="1" t="s">
        <v>3725</v>
      </c>
      <c r="E2236" s="1" t="s">
        <v>3208</v>
      </c>
      <c r="F2236" s="1" t="s">
        <v>317</v>
      </c>
      <c r="G2236" s="1" t="s">
        <v>716</v>
      </c>
      <c r="H2236" s="1" t="s">
        <v>12770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6</v>
      </c>
      <c r="D2237" s="1" t="s">
        <v>3727</v>
      </c>
      <c r="E2237" s="1" t="s">
        <v>3208</v>
      </c>
      <c r="F2237" s="1" t="s">
        <v>317</v>
      </c>
      <c r="G2237" s="1" t="s">
        <v>716</v>
      </c>
      <c r="H2237" s="1" t="s">
        <v>12771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28</v>
      </c>
      <c r="D2238" s="1" t="s">
        <v>3729</v>
      </c>
      <c r="E2238" s="1" t="s">
        <v>3208</v>
      </c>
      <c r="F2238" s="1" t="s">
        <v>317</v>
      </c>
      <c r="G2238" s="1" t="s">
        <v>716</v>
      </c>
      <c r="H2238" s="1" t="s">
        <v>12772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0</v>
      </c>
      <c r="D2239" s="1" t="s">
        <v>3731</v>
      </c>
      <c r="E2239" s="1" t="s">
        <v>3208</v>
      </c>
      <c r="F2239" s="1" t="s">
        <v>317</v>
      </c>
      <c r="G2239" s="1" t="s">
        <v>716</v>
      </c>
      <c r="H2239" s="1" t="s">
        <v>12773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2</v>
      </c>
      <c r="D2240" s="1" t="s">
        <v>3733</v>
      </c>
      <c r="E2240" s="1" t="s">
        <v>3208</v>
      </c>
      <c r="F2240" s="1" t="s">
        <v>317</v>
      </c>
      <c r="G2240" s="1" t="s">
        <v>716</v>
      </c>
      <c r="H2240" s="1" t="s">
        <v>12774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4</v>
      </c>
      <c r="D2241" s="1" t="s">
        <v>3735</v>
      </c>
      <c r="E2241" s="1" t="s">
        <v>3208</v>
      </c>
      <c r="F2241" s="1" t="s">
        <v>317</v>
      </c>
      <c r="G2241" s="1" t="s">
        <v>716</v>
      </c>
      <c r="H2241" s="1" t="s">
        <v>12775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6</v>
      </c>
      <c r="D2242" s="1" t="s">
        <v>3737</v>
      </c>
      <c r="E2242" s="1" t="s">
        <v>3208</v>
      </c>
      <c r="F2242" s="1" t="s">
        <v>317</v>
      </c>
      <c r="G2242" s="1" t="s">
        <v>716</v>
      </c>
      <c r="H2242" s="1" t="s">
        <v>12776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38</v>
      </c>
      <c r="D2243" s="1" t="s">
        <v>3739</v>
      </c>
      <c r="E2243" s="1" t="s">
        <v>3208</v>
      </c>
      <c r="F2243" s="1" t="s">
        <v>317</v>
      </c>
      <c r="G2243" s="1" t="s">
        <v>716</v>
      </c>
      <c r="H2243" s="1" t="s">
        <v>12777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0</v>
      </c>
      <c r="D2244" s="1" t="s">
        <v>3741</v>
      </c>
      <c r="E2244" s="1" t="s">
        <v>3208</v>
      </c>
      <c r="F2244" s="1" t="s">
        <v>317</v>
      </c>
      <c r="G2244" s="1" t="s">
        <v>716</v>
      </c>
      <c r="H2244" s="1" t="s">
        <v>12778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2</v>
      </c>
      <c r="D2245" s="1" t="s">
        <v>3743</v>
      </c>
      <c r="E2245" s="1" t="s">
        <v>3208</v>
      </c>
      <c r="F2245" s="1" t="s">
        <v>317</v>
      </c>
      <c r="G2245" s="1" t="s">
        <v>716</v>
      </c>
      <c r="H2245" s="1" t="s">
        <v>12779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4</v>
      </c>
      <c r="D2246" s="1" t="s">
        <v>3745</v>
      </c>
      <c r="E2246" s="1" t="s">
        <v>3208</v>
      </c>
      <c r="F2246" s="1" t="s">
        <v>317</v>
      </c>
      <c r="G2246" s="1" t="s">
        <v>716</v>
      </c>
      <c r="H2246" s="1" t="s">
        <v>12780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6</v>
      </c>
      <c r="D2247" s="1" t="s">
        <v>3747</v>
      </c>
      <c r="E2247" s="1" t="s">
        <v>3208</v>
      </c>
      <c r="F2247" s="1" t="s">
        <v>317</v>
      </c>
      <c r="G2247" s="1" t="s">
        <v>716</v>
      </c>
      <c r="H2247" s="1" t="s">
        <v>12781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48</v>
      </c>
      <c r="D2248" s="1" t="s">
        <v>3749</v>
      </c>
      <c r="E2248" s="1" t="s">
        <v>3208</v>
      </c>
      <c r="F2248" s="1" t="s">
        <v>317</v>
      </c>
      <c r="G2248" s="1" t="s">
        <v>716</v>
      </c>
      <c r="H2248" s="1" t="s">
        <v>12782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0</v>
      </c>
      <c r="D2249" s="1" t="s">
        <v>3751</v>
      </c>
      <c r="E2249" s="1" t="s">
        <v>3208</v>
      </c>
      <c r="F2249" s="1" t="s">
        <v>317</v>
      </c>
      <c r="G2249" s="1" t="s">
        <v>716</v>
      </c>
      <c r="H2249" s="1" t="s">
        <v>12783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2</v>
      </c>
      <c r="D2250" s="1" t="s">
        <v>3753</v>
      </c>
      <c r="E2250" s="1" t="s">
        <v>3208</v>
      </c>
      <c r="F2250" s="1" t="s">
        <v>317</v>
      </c>
      <c r="G2250" s="1" t="s">
        <v>716</v>
      </c>
      <c r="H2250" s="1" t="s">
        <v>12784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4</v>
      </c>
      <c r="D2251" s="1" t="s">
        <v>3755</v>
      </c>
      <c r="E2251" s="1" t="s">
        <v>3208</v>
      </c>
      <c r="F2251" s="1" t="s">
        <v>317</v>
      </c>
      <c r="G2251" s="1" t="s">
        <v>716</v>
      </c>
      <c r="H2251" s="1" t="s">
        <v>12785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6</v>
      </c>
      <c r="D2252" s="1" t="s">
        <v>3757</v>
      </c>
      <c r="E2252" s="1" t="s">
        <v>3208</v>
      </c>
      <c r="F2252" s="1" t="s">
        <v>317</v>
      </c>
      <c r="G2252" s="1" t="s">
        <v>716</v>
      </c>
      <c r="H2252" s="1" t="s">
        <v>12786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58</v>
      </c>
      <c r="D2253" s="1" t="s">
        <v>3759</v>
      </c>
      <c r="E2253" s="1" t="s">
        <v>3208</v>
      </c>
      <c r="F2253" s="1" t="s">
        <v>317</v>
      </c>
      <c r="G2253" s="1" t="s">
        <v>716</v>
      </c>
      <c r="H2253" s="1" t="s">
        <v>12787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0</v>
      </c>
      <c r="D2254" s="1" t="s">
        <v>3761</v>
      </c>
      <c r="E2254" s="1" t="s">
        <v>3208</v>
      </c>
      <c r="F2254" s="1" t="s">
        <v>317</v>
      </c>
      <c r="G2254" s="1" t="s">
        <v>716</v>
      </c>
      <c r="H2254" s="1" t="s">
        <v>12788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2</v>
      </c>
      <c r="D2255" s="1" t="s">
        <v>3763</v>
      </c>
      <c r="E2255" s="1" t="s">
        <v>3208</v>
      </c>
      <c r="F2255" s="1" t="s">
        <v>317</v>
      </c>
      <c r="G2255" s="1" t="s">
        <v>716</v>
      </c>
      <c r="H2255" s="1" t="s">
        <v>12789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2</v>
      </c>
      <c r="D2256" s="1" t="s">
        <v>3764</v>
      </c>
      <c r="E2256" s="1" t="s">
        <v>3208</v>
      </c>
      <c r="F2256" s="1" t="s">
        <v>317</v>
      </c>
      <c r="G2256" s="1" t="s">
        <v>716</v>
      </c>
      <c r="H2256" s="1" t="s">
        <v>12790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5</v>
      </c>
      <c r="D2257" s="1" t="s">
        <v>3766</v>
      </c>
      <c r="E2257" s="1" t="s">
        <v>3208</v>
      </c>
      <c r="F2257" s="1" t="s">
        <v>317</v>
      </c>
      <c r="G2257" s="1" t="s">
        <v>716</v>
      </c>
      <c r="H2257" s="1" t="s">
        <v>12791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67</v>
      </c>
      <c r="D2258" s="1" t="s">
        <v>3768</v>
      </c>
      <c r="E2258" s="1" t="s">
        <v>3208</v>
      </c>
      <c r="F2258" s="1" t="s">
        <v>317</v>
      </c>
      <c r="G2258" s="1" t="s">
        <v>716</v>
      </c>
      <c r="H2258" s="1" t="s">
        <v>12792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89</v>
      </c>
      <c r="D2259" s="1" t="s">
        <v>3769</v>
      </c>
      <c r="E2259" s="1" t="s">
        <v>3208</v>
      </c>
      <c r="F2259" s="1" t="s">
        <v>317</v>
      </c>
      <c r="G2259" s="1" t="s">
        <v>716</v>
      </c>
      <c r="H2259" s="1" t="s">
        <v>12793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0</v>
      </c>
      <c r="D2260" s="1" t="s">
        <v>3771</v>
      </c>
      <c r="E2260" s="1" t="s">
        <v>3208</v>
      </c>
      <c r="F2260" s="1" t="s">
        <v>317</v>
      </c>
      <c r="G2260" s="1" t="s">
        <v>716</v>
      </c>
      <c r="H2260" s="1" t="s">
        <v>12794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2</v>
      </c>
      <c r="D2261" s="1" t="s">
        <v>3773</v>
      </c>
      <c r="E2261" s="1" t="s">
        <v>3208</v>
      </c>
      <c r="F2261" s="1" t="s">
        <v>317</v>
      </c>
      <c r="G2261" s="1" t="s">
        <v>716</v>
      </c>
      <c r="H2261" s="1" t="s">
        <v>12795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4</v>
      </c>
      <c r="D2262" s="1" t="s">
        <v>3775</v>
      </c>
      <c r="E2262" s="1" t="s">
        <v>3208</v>
      </c>
      <c r="F2262" s="1" t="s">
        <v>317</v>
      </c>
      <c r="G2262" s="1" t="s">
        <v>716</v>
      </c>
      <c r="H2262" s="1" t="s">
        <v>12796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6</v>
      </c>
      <c r="D2263" s="1" t="s">
        <v>3777</v>
      </c>
      <c r="E2263" s="1" t="s">
        <v>3208</v>
      </c>
      <c r="F2263" s="1" t="s">
        <v>317</v>
      </c>
      <c r="G2263" s="1" t="s">
        <v>716</v>
      </c>
      <c r="H2263" s="1" t="s">
        <v>12797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397</v>
      </c>
      <c r="D2264" s="1" t="s">
        <v>3778</v>
      </c>
      <c r="E2264" s="1" t="s">
        <v>3208</v>
      </c>
      <c r="F2264" s="1" t="s">
        <v>317</v>
      </c>
      <c r="G2264" s="1" t="s">
        <v>716</v>
      </c>
      <c r="H2264" s="1" t="s">
        <v>12798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79</v>
      </c>
      <c r="D2265" s="1" t="s">
        <v>3780</v>
      </c>
      <c r="E2265" s="1" t="s">
        <v>3208</v>
      </c>
      <c r="F2265" s="1" t="s">
        <v>317</v>
      </c>
      <c r="G2265" s="1" t="s">
        <v>716</v>
      </c>
      <c r="H2265" s="1" t="s">
        <v>12799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4</v>
      </c>
      <c r="D2266" s="1" t="s">
        <v>3781</v>
      </c>
      <c r="E2266" s="1" t="s">
        <v>3208</v>
      </c>
      <c r="F2266" s="1" t="s">
        <v>317</v>
      </c>
      <c r="G2266" s="1" t="s">
        <v>716</v>
      </c>
      <c r="H2266" s="1" t="s">
        <v>12800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5</v>
      </c>
      <c r="D2267" s="1" t="s">
        <v>3782</v>
      </c>
      <c r="E2267" s="1" t="s">
        <v>3208</v>
      </c>
      <c r="F2267" s="1" t="s">
        <v>317</v>
      </c>
      <c r="G2267" s="1" t="s">
        <v>716</v>
      </c>
      <c r="H2267" s="1" t="s">
        <v>12801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5</v>
      </c>
      <c r="D2268" s="1" t="s">
        <v>3783</v>
      </c>
      <c r="E2268" s="1" t="s">
        <v>3208</v>
      </c>
      <c r="F2268" s="1" t="s">
        <v>317</v>
      </c>
      <c r="G2268" s="1" t="s">
        <v>716</v>
      </c>
      <c r="H2268" s="1" t="s">
        <v>12802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6</v>
      </c>
      <c r="D2269" s="1" t="s">
        <v>3784</v>
      </c>
      <c r="E2269" s="1" t="s">
        <v>3208</v>
      </c>
      <c r="F2269" s="1" t="s">
        <v>317</v>
      </c>
      <c r="G2269" s="1" t="s">
        <v>716</v>
      </c>
      <c r="H2269" s="1" t="s">
        <v>12803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5</v>
      </c>
      <c r="D2270" s="1" t="s">
        <v>3786</v>
      </c>
      <c r="E2270" s="1" t="s">
        <v>3208</v>
      </c>
      <c r="F2270" s="1" t="s">
        <v>317</v>
      </c>
      <c r="G2270" s="1" t="s">
        <v>716</v>
      </c>
      <c r="H2270" s="1" t="s">
        <v>12804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87</v>
      </c>
      <c r="D2271" s="1" t="s">
        <v>3788</v>
      </c>
      <c r="E2271" s="1" t="s">
        <v>3208</v>
      </c>
      <c r="F2271" s="1" t="s">
        <v>317</v>
      </c>
      <c r="G2271" s="1" t="s">
        <v>716</v>
      </c>
      <c r="H2271" s="1" t="s">
        <v>12805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89</v>
      </c>
      <c r="D2272" s="1" t="s">
        <v>3790</v>
      </c>
      <c r="E2272" s="1" t="s">
        <v>3208</v>
      </c>
      <c r="F2272" s="1" t="s">
        <v>317</v>
      </c>
      <c r="G2272" s="1" t="s">
        <v>716</v>
      </c>
      <c r="H2272" s="1" t="s">
        <v>12806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1</v>
      </c>
      <c r="D2273" s="1" t="s">
        <v>3792</v>
      </c>
      <c r="E2273" s="1" t="s">
        <v>3208</v>
      </c>
      <c r="F2273" s="1" t="s">
        <v>317</v>
      </c>
      <c r="G2273" s="1" t="s">
        <v>716</v>
      </c>
      <c r="H2273" s="1" t="s">
        <v>12807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5</v>
      </c>
      <c r="D2274" s="1" t="s">
        <v>3793</v>
      </c>
      <c r="E2274" s="1" t="s">
        <v>3208</v>
      </c>
      <c r="F2274" s="1" t="s">
        <v>317</v>
      </c>
      <c r="G2274" s="1" t="s">
        <v>716</v>
      </c>
      <c r="H2274" s="1" t="s">
        <v>12808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4</v>
      </c>
      <c r="D2275" s="1" t="s">
        <v>3795</v>
      </c>
      <c r="E2275" s="1" t="s">
        <v>3208</v>
      </c>
      <c r="F2275" s="1" t="s">
        <v>317</v>
      </c>
      <c r="G2275" s="1" t="s">
        <v>716</v>
      </c>
      <c r="H2275" s="1" t="s">
        <v>12809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6</v>
      </c>
      <c r="D2276" s="1" t="s">
        <v>3797</v>
      </c>
      <c r="E2276" s="1" t="s">
        <v>3208</v>
      </c>
      <c r="F2276" s="1" t="s">
        <v>317</v>
      </c>
      <c r="G2276" s="1" t="s">
        <v>716</v>
      </c>
      <c r="H2276" s="1" t="s">
        <v>12810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297</v>
      </c>
      <c r="D2277" s="1" t="s">
        <v>3798</v>
      </c>
      <c r="E2277" s="1" t="s">
        <v>3208</v>
      </c>
      <c r="F2277" s="1" t="s">
        <v>317</v>
      </c>
      <c r="G2277" s="1" t="s">
        <v>716</v>
      </c>
      <c r="H2277" s="1" t="s">
        <v>12811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799</v>
      </c>
      <c r="D2278" s="1" t="s">
        <v>3800</v>
      </c>
      <c r="E2278" s="1" t="s">
        <v>3208</v>
      </c>
      <c r="F2278" s="1" t="s">
        <v>317</v>
      </c>
      <c r="G2278" s="1" t="s">
        <v>716</v>
      </c>
      <c r="H2278" s="1" t="s">
        <v>12812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19</v>
      </c>
      <c r="D2279" s="1" t="s">
        <v>3801</v>
      </c>
      <c r="E2279" s="1" t="s">
        <v>3208</v>
      </c>
      <c r="F2279" s="1" t="s">
        <v>317</v>
      </c>
      <c r="G2279" s="1" t="s">
        <v>716</v>
      </c>
      <c r="H2279" s="1" t="s">
        <v>12813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2</v>
      </c>
      <c r="D2280" s="1" t="s">
        <v>3803</v>
      </c>
      <c r="E2280" s="1" t="s">
        <v>3208</v>
      </c>
      <c r="F2280" s="1" t="s">
        <v>317</v>
      </c>
      <c r="G2280" s="1" t="s">
        <v>716</v>
      </c>
      <c r="H2280" s="1" t="s">
        <v>12814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4</v>
      </c>
      <c r="D2281" s="1" t="s">
        <v>3805</v>
      </c>
      <c r="E2281" s="1" t="s">
        <v>3208</v>
      </c>
      <c r="F2281" s="1" t="s">
        <v>317</v>
      </c>
      <c r="G2281" s="1" t="s">
        <v>716</v>
      </c>
      <c r="H2281" s="1" t="s">
        <v>12815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6</v>
      </c>
      <c r="D2282" s="1" t="s">
        <v>3806</v>
      </c>
      <c r="E2282" s="1" t="s">
        <v>3208</v>
      </c>
      <c r="F2282" s="1" t="s">
        <v>317</v>
      </c>
      <c r="G2282" s="1" t="s">
        <v>716</v>
      </c>
      <c r="H2282" s="1" t="s">
        <v>12816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1</v>
      </c>
      <c r="D2283" s="1" t="s">
        <v>3807</v>
      </c>
      <c r="E2283" s="1" t="s">
        <v>3208</v>
      </c>
      <c r="F2283" s="1" t="s">
        <v>317</v>
      </c>
      <c r="G2283" s="1" t="s">
        <v>716</v>
      </c>
      <c r="H2283" s="1" t="s">
        <v>12817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08</v>
      </c>
      <c r="D2284" s="1" t="s">
        <v>3809</v>
      </c>
      <c r="E2284" s="1" t="s">
        <v>3208</v>
      </c>
      <c r="F2284" s="1" t="s">
        <v>317</v>
      </c>
      <c r="G2284" s="1" t="s">
        <v>716</v>
      </c>
      <c r="H2284" s="1" t="s">
        <v>12818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0</v>
      </c>
      <c r="D2285" s="1" t="s">
        <v>3811</v>
      </c>
      <c r="E2285" s="1" t="s">
        <v>3208</v>
      </c>
      <c r="F2285" s="1" t="s">
        <v>317</v>
      </c>
      <c r="G2285" s="1" t="s">
        <v>716</v>
      </c>
      <c r="H2285" s="1" t="s">
        <v>12819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2</v>
      </c>
      <c r="D2286" s="1" t="s">
        <v>3813</v>
      </c>
      <c r="E2286" s="1" t="s">
        <v>3208</v>
      </c>
      <c r="F2286" s="1" t="s">
        <v>317</v>
      </c>
      <c r="G2286" s="1" t="s">
        <v>716</v>
      </c>
      <c r="H2286" s="1" t="s">
        <v>12820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4</v>
      </c>
      <c r="D2287" s="1" t="s">
        <v>3815</v>
      </c>
      <c r="E2287" s="1" t="s">
        <v>3208</v>
      </c>
      <c r="F2287" s="1" t="s">
        <v>317</v>
      </c>
      <c r="G2287" s="1" t="s">
        <v>716</v>
      </c>
      <c r="H2287" s="1" t="s">
        <v>12821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6</v>
      </c>
      <c r="D2288" s="1" t="s">
        <v>3817</v>
      </c>
      <c r="E2288" s="1" t="s">
        <v>3208</v>
      </c>
      <c r="F2288" s="1" t="s">
        <v>317</v>
      </c>
      <c r="G2288" s="1" t="s">
        <v>716</v>
      </c>
      <c r="H2288" s="1" t="s">
        <v>12822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18</v>
      </c>
      <c r="D2289" s="1" t="s">
        <v>3819</v>
      </c>
      <c r="E2289" s="1" t="s">
        <v>3208</v>
      </c>
      <c r="F2289" s="1" t="s">
        <v>317</v>
      </c>
      <c r="G2289" s="1" t="s">
        <v>716</v>
      </c>
      <c r="H2289" s="1" t="s">
        <v>12823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0</v>
      </c>
      <c r="D2290" s="1" t="s">
        <v>3821</v>
      </c>
      <c r="E2290" s="1" t="s">
        <v>3208</v>
      </c>
      <c r="F2290" s="1" t="s">
        <v>317</v>
      </c>
      <c r="G2290" s="1" t="s">
        <v>716</v>
      </c>
      <c r="H2290" s="1" t="s">
        <v>12824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09</v>
      </c>
      <c r="D2291" s="1" t="s">
        <v>3822</v>
      </c>
      <c r="E2291" s="1" t="s">
        <v>3208</v>
      </c>
      <c r="F2291" s="1" t="s">
        <v>317</v>
      </c>
      <c r="G2291" s="1" t="s">
        <v>716</v>
      </c>
      <c r="H2291" s="1" t="s">
        <v>12825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3</v>
      </c>
      <c r="D2292" s="1" t="s">
        <v>3824</v>
      </c>
      <c r="E2292" s="1" t="s">
        <v>3208</v>
      </c>
      <c r="F2292" s="1" t="s">
        <v>317</v>
      </c>
      <c r="G2292" s="1" t="s">
        <v>716</v>
      </c>
      <c r="H2292" s="1" t="s">
        <v>12826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6</v>
      </c>
      <c r="D2293" s="1" t="s">
        <v>3825</v>
      </c>
      <c r="E2293" s="1" t="s">
        <v>3208</v>
      </c>
      <c r="F2293" s="1" t="s">
        <v>317</v>
      </c>
      <c r="G2293" s="1" t="s">
        <v>716</v>
      </c>
      <c r="H2293" s="1" t="s">
        <v>12827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6</v>
      </c>
      <c r="D2294" s="1" t="s">
        <v>3827</v>
      </c>
      <c r="E2294" s="1" t="s">
        <v>3208</v>
      </c>
      <c r="F2294" s="1" t="s">
        <v>317</v>
      </c>
      <c r="G2294" s="1" t="s">
        <v>716</v>
      </c>
      <c r="H2294" s="1" t="s">
        <v>12828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4</v>
      </c>
      <c r="D2295" s="1" t="s">
        <v>3828</v>
      </c>
      <c r="E2295" s="1" t="s">
        <v>3208</v>
      </c>
      <c r="F2295" s="1" t="s">
        <v>317</v>
      </c>
      <c r="G2295" s="1" t="s">
        <v>716</v>
      </c>
      <c r="H2295" s="1" t="s">
        <v>12829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5</v>
      </c>
      <c r="D2296" s="1" t="s">
        <v>3829</v>
      </c>
      <c r="E2296" s="1" t="s">
        <v>3208</v>
      </c>
      <c r="F2296" s="1" t="s">
        <v>317</v>
      </c>
      <c r="G2296" s="1" t="s">
        <v>716</v>
      </c>
      <c r="H2296" s="1" t="s">
        <v>12830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0</v>
      </c>
      <c r="D2297" s="1" t="s">
        <v>3831</v>
      </c>
      <c r="E2297" s="1" t="s">
        <v>3208</v>
      </c>
      <c r="F2297" s="1" t="s">
        <v>317</v>
      </c>
      <c r="G2297" s="1" t="s">
        <v>716</v>
      </c>
      <c r="H2297" s="1" t="s">
        <v>12831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2</v>
      </c>
      <c r="D2298" s="1" t="s">
        <v>3833</v>
      </c>
      <c r="E2298" s="1" t="s">
        <v>3208</v>
      </c>
      <c r="F2298" s="1" t="s">
        <v>317</v>
      </c>
      <c r="G2298" s="1" t="s">
        <v>716</v>
      </c>
      <c r="H2298" s="1" t="s">
        <v>12832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4</v>
      </c>
      <c r="D2299" s="1" t="s">
        <v>3835</v>
      </c>
      <c r="E2299" s="1" t="s">
        <v>3208</v>
      </c>
      <c r="F2299" s="1" t="s">
        <v>317</v>
      </c>
      <c r="G2299" s="1" t="s">
        <v>716</v>
      </c>
      <c r="H2299" s="1" t="s">
        <v>12833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6</v>
      </c>
      <c r="D2300" s="1" t="s">
        <v>3837</v>
      </c>
      <c r="E2300" s="1" t="s">
        <v>3208</v>
      </c>
      <c r="F2300" s="1" t="s">
        <v>317</v>
      </c>
      <c r="G2300" s="1" t="s">
        <v>716</v>
      </c>
      <c r="H2300" s="1" t="s">
        <v>12834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38</v>
      </c>
      <c r="D2301" s="1" t="s">
        <v>3839</v>
      </c>
      <c r="E2301" s="1" t="s">
        <v>3208</v>
      </c>
      <c r="F2301" s="1" t="s">
        <v>317</v>
      </c>
      <c r="G2301" s="1" t="s">
        <v>716</v>
      </c>
      <c r="H2301" s="1" t="s">
        <v>12835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0</v>
      </c>
      <c r="D2302" s="1" t="s">
        <v>3841</v>
      </c>
      <c r="E2302" s="1" t="s">
        <v>3208</v>
      </c>
      <c r="F2302" s="1" t="s">
        <v>317</v>
      </c>
      <c r="G2302" s="1" t="s">
        <v>716</v>
      </c>
      <c r="H2302" s="1" t="s">
        <v>12836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2</v>
      </c>
      <c r="D2303" s="1" t="s">
        <v>3843</v>
      </c>
      <c r="E2303" s="1" t="s">
        <v>3208</v>
      </c>
      <c r="F2303" s="1" t="s">
        <v>317</v>
      </c>
      <c r="G2303" s="1" t="s">
        <v>716</v>
      </c>
      <c r="H2303" s="1" t="s">
        <v>12837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4</v>
      </c>
      <c r="D2304" s="1" t="s">
        <v>3845</v>
      </c>
      <c r="E2304" s="1" t="s">
        <v>3208</v>
      </c>
      <c r="F2304" s="1" t="s">
        <v>317</v>
      </c>
      <c r="G2304" s="1" t="s">
        <v>716</v>
      </c>
      <c r="H2304" s="1" t="s">
        <v>12838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6</v>
      </c>
      <c r="D2305" s="1" t="s">
        <v>3847</v>
      </c>
      <c r="E2305" s="1" t="s">
        <v>3208</v>
      </c>
      <c r="F2305" s="1" t="s">
        <v>317</v>
      </c>
      <c r="G2305" s="1" t="s">
        <v>716</v>
      </c>
      <c r="H2305" s="1" t="s">
        <v>12839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48</v>
      </c>
      <c r="D2306" s="1" t="s">
        <v>3849</v>
      </c>
      <c r="E2306" s="1" t="s">
        <v>3208</v>
      </c>
      <c r="F2306" s="1" t="s">
        <v>317</v>
      </c>
      <c r="G2306" s="1" t="s">
        <v>716</v>
      </c>
      <c r="H2306" s="1" t="s">
        <v>12840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4</v>
      </c>
      <c r="D2307" s="1" t="s">
        <v>3850</v>
      </c>
      <c r="E2307" s="1" t="s">
        <v>3208</v>
      </c>
      <c r="F2307" s="1" t="s">
        <v>317</v>
      </c>
      <c r="G2307" s="1" t="s">
        <v>716</v>
      </c>
      <c r="H2307" s="1" t="s">
        <v>12841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1</v>
      </c>
      <c r="D2308" s="1" t="s">
        <v>3852</v>
      </c>
      <c r="E2308" s="1" t="s">
        <v>3208</v>
      </c>
      <c r="F2308" s="1" t="s">
        <v>317</v>
      </c>
      <c r="G2308" s="1" t="s">
        <v>716</v>
      </c>
      <c r="H2308" s="1" t="s">
        <v>12842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3</v>
      </c>
      <c r="D2309" s="1" t="s">
        <v>3854</v>
      </c>
      <c r="E2309" s="1" t="s">
        <v>3208</v>
      </c>
      <c r="F2309" s="1" t="s">
        <v>317</v>
      </c>
      <c r="G2309" s="1" t="s">
        <v>716</v>
      </c>
      <c r="H2309" s="1" t="s">
        <v>12843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5</v>
      </c>
      <c r="D2310" s="1" t="s">
        <v>3856</v>
      </c>
      <c r="E2310" s="1" t="s">
        <v>3208</v>
      </c>
      <c r="F2310" s="1" t="s">
        <v>317</v>
      </c>
      <c r="G2310" s="1" t="s">
        <v>716</v>
      </c>
      <c r="H2310" s="1" t="s">
        <v>12844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3</v>
      </c>
      <c r="D2311" s="1" t="s">
        <v>3857</v>
      </c>
      <c r="E2311" s="1" t="s">
        <v>3208</v>
      </c>
      <c r="F2311" s="1" t="s">
        <v>317</v>
      </c>
      <c r="G2311" s="1" t="s">
        <v>716</v>
      </c>
      <c r="H2311" s="1" t="s">
        <v>12845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58</v>
      </c>
      <c r="D2312" s="1" t="s">
        <v>3859</v>
      </c>
      <c r="E2312" s="1" t="s">
        <v>3208</v>
      </c>
      <c r="F2312" s="1" t="s">
        <v>317</v>
      </c>
      <c r="G2312" s="1" t="s">
        <v>716</v>
      </c>
      <c r="H2312" s="1" t="s">
        <v>12846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0</v>
      </c>
      <c r="D2313" s="1" t="s">
        <v>3861</v>
      </c>
      <c r="E2313" s="1" t="s">
        <v>3208</v>
      </c>
      <c r="F2313" s="1" t="s">
        <v>317</v>
      </c>
      <c r="G2313" s="1" t="s">
        <v>716</v>
      </c>
      <c r="H2313" s="1" t="s">
        <v>12847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2</v>
      </c>
      <c r="D2314" s="1" t="s">
        <v>3863</v>
      </c>
      <c r="E2314" s="1" t="s">
        <v>3208</v>
      </c>
      <c r="F2314" s="1" t="s">
        <v>317</v>
      </c>
      <c r="G2314" s="1" t="s">
        <v>716</v>
      </c>
      <c r="H2314" s="1" t="s">
        <v>12848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0</v>
      </c>
      <c r="D2315" s="1" t="s">
        <v>3864</v>
      </c>
      <c r="E2315" s="1" t="s">
        <v>3208</v>
      </c>
      <c r="F2315" s="1" t="s">
        <v>317</v>
      </c>
      <c r="G2315" s="1" t="s">
        <v>716</v>
      </c>
      <c r="H2315" s="1" t="s">
        <v>12849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5</v>
      </c>
      <c r="D2316" s="1" t="s">
        <v>3866</v>
      </c>
      <c r="E2316" s="1" t="s">
        <v>3208</v>
      </c>
      <c r="F2316" s="1" t="s">
        <v>317</v>
      </c>
      <c r="G2316" s="1" t="s">
        <v>716</v>
      </c>
      <c r="H2316" s="1" t="s">
        <v>12850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67</v>
      </c>
      <c r="D2317" s="1" t="s">
        <v>3868</v>
      </c>
      <c r="E2317" s="1" t="s">
        <v>3208</v>
      </c>
      <c r="F2317" s="1" t="s">
        <v>317</v>
      </c>
      <c r="G2317" s="1" t="s">
        <v>716</v>
      </c>
      <c r="H2317" s="1" t="s">
        <v>12851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69</v>
      </c>
      <c r="D2318" s="1" t="s">
        <v>3870</v>
      </c>
      <c r="E2318" s="1" t="s">
        <v>3208</v>
      </c>
      <c r="F2318" s="1" t="s">
        <v>317</v>
      </c>
      <c r="G2318" s="1" t="s">
        <v>716</v>
      </c>
      <c r="H2318" s="1" t="s">
        <v>12852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1</v>
      </c>
      <c r="D2319" s="1" t="s">
        <v>3872</v>
      </c>
      <c r="E2319" s="1" t="s">
        <v>3208</v>
      </c>
      <c r="F2319" s="1" t="s">
        <v>317</v>
      </c>
      <c r="G2319" s="1" t="s">
        <v>716</v>
      </c>
      <c r="H2319" s="1" t="s">
        <v>12853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3</v>
      </c>
      <c r="D2320" s="1" t="s">
        <v>3874</v>
      </c>
      <c r="E2320" s="1" t="s">
        <v>3208</v>
      </c>
      <c r="F2320" s="1" t="s">
        <v>317</v>
      </c>
      <c r="G2320" s="1" t="s">
        <v>716</v>
      </c>
      <c r="H2320" s="1" t="s">
        <v>12854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5</v>
      </c>
      <c r="D2321" s="1" t="s">
        <v>3876</v>
      </c>
      <c r="E2321" s="1" t="s">
        <v>3208</v>
      </c>
      <c r="F2321" s="1" t="s">
        <v>317</v>
      </c>
      <c r="G2321" s="1" t="s">
        <v>716</v>
      </c>
      <c r="H2321" s="1" t="s">
        <v>12855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77</v>
      </c>
      <c r="D2322" s="1" t="s">
        <v>3878</v>
      </c>
      <c r="E2322" s="1" t="s">
        <v>3208</v>
      </c>
      <c r="F2322" s="1" t="s">
        <v>317</v>
      </c>
      <c r="G2322" s="1" t="s">
        <v>716</v>
      </c>
      <c r="H2322" s="1" t="s">
        <v>12856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79</v>
      </c>
      <c r="D2323" s="1" t="s">
        <v>3880</v>
      </c>
      <c r="E2323" s="1" t="s">
        <v>3208</v>
      </c>
      <c r="F2323" s="1" t="s">
        <v>317</v>
      </c>
      <c r="G2323" s="1" t="s">
        <v>716</v>
      </c>
      <c r="H2323" s="1" t="s">
        <v>12857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1</v>
      </c>
      <c r="D2324" s="1" t="s">
        <v>3882</v>
      </c>
      <c r="E2324" s="1" t="s">
        <v>3208</v>
      </c>
      <c r="F2324" s="1" t="s">
        <v>317</v>
      </c>
      <c r="G2324" s="1" t="s">
        <v>716</v>
      </c>
      <c r="H2324" s="1" t="s">
        <v>12858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3</v>
      </c>
      <c r="D2325" s="1" t="s">
        <v>3884</v>
      </c>
      <c r="E2325" s="1" t="s">
        <v>3208</v>
      </c>
      <c r="F2325" s="1" t="s">
        <v>317</v>
      </c>
      <c r="G2325" s="1" t="s">
        <v>716</v>
      </c>
      <c r="H2325" s="1" t="s">
        <v>12859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5</v>
      </c>
      <c r="D2326" s="1" t="s">
        <v>3886</v>
      </c>
      <c r="E2326" s="1" t="s">
        <v>3208</v>
      </c>
      <c r="F2326" s="1" t="s">
        <v>317</v>
      </c>
      <c r="G2326" s="1" t="s">
        <v>716</v>
      </c>
      <c r="H2326" s="1" t="s">
        <v>12860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87</v>
      </c>
      <c r="D2327" s="1" t="s">
        <v>3888</v>
      </c>
      <c r="E2327" s="1" t="s">
        <v>3208</v>
      </c>
      <c r="F2327" s="1" t="s">
        <v>317</v>
      </c>
      <c r="G2327" s="1" t="s">
        <v>716</v>
      </c>
      <c r="H2327" s="1" t="s">
        <v>12861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47</v>
      </c>
      <c r="D2328" s="1" t="s">
        <v>3889</v>
      </c>
      <c r="E2328" s="1" t="s">
        <v>3208</v>
      </c>
      <c r="F2328" s="1" t="s">
        <v>317</v>
      </c>
      <c r="G2328" s="1" t="s">
        <v>716</v>
      </c>
      <c r="H2328" s="1" t="s">
        <v>12862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0</v>
      </c>
      <c r="D2329" s="1" t="s">
        <v>3891</v>
      </c>
      <c r="E2329" s="1" t="s">
        <v>3208</v>
      </c>
      <c r="F2329" s="1" t="s">
        <v>317</v>
      </c>
      <c r="G2329" s="1" t="s">
        <v>716</v>
      </c>
      <c r="H2329" s="1" t="s">
        <v>12863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2</v>
      </c>
      <c r="D2330" s="1" t="s">
        <v>3893</v>
      </c>
      <c r="E2330" s="1" t="s">
        <v>3208</v>
      </c>
      <c r="F2330" s="1" t="s">
        <v>317</v>
      </c>
      <c r="G2330" s="1" t="s">
        <v>716</v>
      </c>
      <c r="H2330" s="1" t="s">
        <v>12864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4</v>
      </c>
      <c r="D2331" s="1" t="s">
        <v>3895</v>
      </c>
      <c r="E2331" s="1" t="s">
        <v>3208</v>
      </c>
      <c r="F2331" s="1" t="s">
        <v>317</v>
      </c>
      <c r="G2331" s="1" t="s">
        <v>716</v>
      </c>
      <c r="H2331" s="1" t="s">
        <v>12865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6</v>
      </c>
      <c r="D2332" s="1" t="s">
        <v>3897</v>
      </c>
      <c r="E2332" s="1" t="s">
        <v>3208</v>
      </c>
      <c r="F2332" s="1" t="s">
        <v>317</v>
      </c>
      <c r="G2332" s="1" t="s">
        <v>716</v>
      </c>
      <c r="H2332" s="1" t="s">
        <v>12866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898</v>
      </c>
      <c r="D2333" s="1" t="s">
        <v>3899</v>
      </c>
      <c r="E2333" s="1" t="s">
        <v>3208</v>
      </c>
      <c r="F2333" s="1" t="s">
        <v>317</v>
      </c>
      <c r="G2333" s="1" t="s">
        <v>716</v>
      </c>
      <c r="H2333" s="1" t="s">
        <v>12867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0</v>
      </c>
      <c r="D2334" s="1" t="s">
        <v>3901</v>
      </c>
      <c r="E2334" s="1" t="s">
        <v>3208</v>
      </c>
      <c r="F2334" s="1" t="s">
        <v>317</v>
      </c>
      <c r="G2334" s="1" t="s">
        <v>716</v>
      </c>
      <c r="H2334" s="1" t="s">
        <v>12868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2</v>
      </c>
      <c r="D2335" s="1" t="s">
        <v>3903</v>
      </c>
      <c r="E2335" s="1" t="s">
        <v>3208</v>
      </c>
      <c r="F2335" s="1" t="s">
        <v>317</v>
      </c>
      <c r="G2335" s="1" t="s">
        <v>716</v>
      </c>
      <c r="H2335" s="1" t="s">
        <v>12869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4</v>
      </c>
      <c r="D2336" s="1" t="s">
        <v>3905</v>
      </c>
      <c r="E2336" s="1" t="s">
        <v>3208</v>
      </c>
      <c r="F2336" s="1" t="s">
        <v>317</v>
      </c>
      <c r="G2336" s="1" t="s">
        <v>716</v>
      </c>
      <c r="H2336" s="1" t="s">
        <v>12870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6</v>
      </c>
      <c r="D2337" s="1" t="s">
        <v>3907</v>
      </c>
      <c r="E2337" s="1" t="s">
        <v>3208</v>
      </c>
      <c r="F2337" s="1" t="s">
        <v>317</v>
      </c>
      <c r="G2337" s="1" t="s">
        <v>716</v>
      </c>
      <c r="H2337" s="1" t="s">
        <v>12871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48</v>
      </c>
      <c r="D2338" s="1" t="s">
        <v>3908</v>
      </c>
      <c r="E2338" s="1" t="s">
        <v>3208</v>
      </c>
      <c r="F2338" s="1" t="s">
        <v>317</v>
      </c>
      <c r="G2338" s="1" t="s">
        <v>716</v>
      </c>
      <c r="H2338" s="1" t="s">
        <v>12872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09</v>
      </c>
      <c r="D2339" s="1" t="s">
        <v>3910</v>
      </c>
      <c r="E2339" s="1" t="s">
        <v>3208</v>
      </c>
      <c r="F2339" s="1" t="s">
        <v>317</v>
      </c>
      <c r="G2339" s="1" t="s">
        <v>716</v>
      </c>
      <c r="H2339" s="1" t="s">
        <v>12873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1</v>
      </c>
      <c r="D2340" s="1" t="s">
        <v>3911</v>
      </c>
      <c r="E2340" s="1" t="s">
        <v>3208</v>
      </c>
      <c r="F2340" s="1" t="s">
        <v>317</v>
      </c>
      <c r="G2340" s="1" t="s">
        <v>716</v>
      </c>
      <c r="H2340" s="1" t="s">
        <v>12874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2</v>
      </c>
      <c r="D2341" s="1" t="s">
        <v>3913</v>
      </c>
      <c r="E2341" s="1" t="s">
        <v>3208</v>
      </c>
      <c r="F2341" s="1" t="s">
        <v>317</v>
      </c>
      <c r="G2341" s="1" t="s">
        <v>716</v>
      </c>
      <c r="H2341" s="1" t="s">
        <v>12875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4</v>
      </c>
      <c r="D2342" s="1" t="s">
        <v>3915</v>
      </c>
      <c r="E2342" s="1" t="s">
        <v>3208</v>
      </c>
      <c r="F2342" s="1" t="s">
        <v>317</v>
      </c>
      <c r="G2342" s="1" t="s">
        <v>716</v>
      </c>
      <c r="H2342" s="1" t="s">
        <v>12876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6</v>
      </c>
      <c r="D2343" s="1" t="s">
        <v>3917</v>
      </c>
      <c r="E2343" s="1" t="s">
        <v>3208</v>
      </c>
      <c r="F2343" s="1" t="s">
        <v>317</v>
      </c>
      <c r="G2343" s="1" t="s">
        <v>716</v>
      </c>
      <c r="H2343" s="1" t="s">
        <v>12877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4</v>
      </c>
      <c r="D2344" s="1" t="s">
        <v>3918</v>
      </c>
      <c r="E2344" s="1" t="s">
        <v>3208</v>
      </c>
      <c r="F2344" s="1" t="s">
        <v>317</v>
      </c>
      <c r="G2344" s="1" t="s">
        <v>716</v>
      </c>
      <c r="H2344" s="1" t="s">
        <v>12878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09</v>
      </c>
      <c r="D2345" s="1" t="s">
        <v>3919</v>
      </c>
      <c r="E2345" s="1" t="s">
        <v>3208</v>
      </c>
      <c r="F2345" s="1" t="s">
        <v>317</v>
      </c>
      <c r="G2345" s="1" t="s">
        <v>716</v>
      </c>
      <c r="H2345" s="1" t="s">
        <v>12879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4</v>
      </c>
      <c r="D2346" s="1" t="s">
        <v>3920</v>
      </c>
      <c r="E2346" s="1" t="s">
        <v>3208</v>
      </c>
      <c r="F2346" s="1" t="s">
        <v>317</v>
      </c>
      <c r="G2346" s="1" t="s">
        <v>716</v>
      </c>
      <c r="H2346" s="1" t="s">
        <v>12880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1</v>
      </c>
      <c r="D2347" s="1" t="s">
        <v>3922</v>
      </c>
      <c r="E2347" s="1" t="s">
        <v>3208</v>
      </c>
      <c r="F2347" s="1" t="s">
        <v>317</v>
      </c>
      <c r="G2347" s="1" t="s">
        <v>716</v>
      </c>
      <c r="H2347" s="1" t="s">
        <v>12881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3</v>
      </c>
      <c r="D2348" s="1" t="s">
        <v>3924</v>
      </c>
      <c r="E2348" s="1" t="s">
        <v>3208</v>
      </c>
      <c r="F2348" s="1" t="s">
        <v>317</v>
      </c>
      <c r="G2348" s="1" t="s">
        <v>716</v>
      </c>
      <c r="H2348" s="1" t="s">
        <v>12882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69</v>
      </c>
      <c r="D2349" s="1" t="s">
        <v>3925</v>
      </c>
      <c r="E2349" s="1" t="s">
        <v>3208</v>
      </c>
      <c r="F2349" s="1" t="s">
        <v>317</v>
      </c>
      <c r="G2349" s="1" t="s">
        <v>716</v>
      </c>
      <c r="H2349" s="1" t="s">
        <v>12883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47</v>
      </c>
      <c r="D2350" s="1" t="s">
        <v>3926</v>
      </c>
      <c r="E2350" s="1" t="s">
        <v>3208</v>
      </c>
      <c r="F2350" s="1" t="s">
        <v>317</v>
      </c>
      <c r="G2350" s="1" t="s">
        <v>716</v>
      </c>
      <c r="H2350" s="1" t="s">
        <v>12884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27</v>
      </c>
      <c r="D2351" s="1" t="s">
        <v>3928</v>
      </c>
      <c r="E2351" s="1" t="s">
        <v>3208</v>
      </c>
      <c r="F2351" s="1" t="s">
        <v>317</v>
      </c>
      <c r="G2351" s="1" t="s">
        <v>716</v>
      </c>
      <c r="H2351" s="1" t="s">
        <v>12885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29</v>
      </c>
      <c r="D2352" s="1" t="s">
        <v>3930</v>
      </c>
      <c r="E2352" s="1" t="s">
        <v>3208</v>
      </c>
      <c r="F2352" s="1" t="s">
        <v>317</v>
      </c>
      <c r="G2352" s="1" t="s">
        <v>716</v>
      </c>
      <c r="H2352" s="1" t="s">
        <v>12886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1</v>
      </c>
      <c r="D2353" s="1" t="s">
        <v>3932</v>
      </c>
      <c r="E2353" s="1" t="s">
        <v>3208</v>
      </c>
      <c r="F2353" s="1" t="s">
        <v>317</v>
      </c>
      <c r="G2353" s="1" t="s">
        <v>716</v>
      </c>
      <c r="H2353" s="1" t="s">
        <v>12887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3</v>
      </c>
      <c r="D2354" s="1" t="s">
        <v>3934</v>
      </c>
      <c r="E2354" s="1" t="s">
        <v>3208</v>
      </c>
      <c r="F2354" s="1" t="s">
        <v>317</v>
      </c>
      <c r="G2354" s="1" t="s">
        <v>716</v>
      </c>
      <c r="H2354" s="1" t="s">
        <v>12888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5</v>
      </c>
      <c r="D2355" s="1" t="s">
        <v>3936</v>
      </c>
      <c r="E2355" s="1" t="s">
        <v>3208</v>
      </c>
      <c r="F2355" s="1" t="s">
        <v>317</v>
      </c>
      <c r="G2355" s="1" t="s">
        <v>716</v>
      </c>
      <c r="H2355" s="1" t="s">
        <v>12889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37</v>
      </c>
      <c r="D2356" s="1" t="s">
        <v>3938</v>
      </c>
      <c r="E2356" s="1" t="s">
        <v>3208</v>
      </c>
      <c r="F2356" s="1" t="s">
        <v>317</v>
      </c>
      <c r="G2356" s="1" t="s">
        <v>716</v>
      </c>
      <c r="H2356" s="1" t="s">
        <v>12890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39</v>
      </c>
      <c r="D2357" s="1" t="s">
        <v>3940</v>
      </c>
      <c r="E2357" s="1" t="s">
        <v>3208</v>
      </c>
      <c r="F2357" s="1" t="s">
        <v>317</v>
      </c>
      <c r="G2357" s="1" t="s">
        <v>716</v>
      </c>
      <c r="H2357" s="1" t="s">
        <v>12891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1</v>
      </c>
      <c r="D2358" s="1" t="s">
        <v>3942</v>
      </c>
      <c r="E2358" s="1" t="s">
        <v>3208</v>
      </c>
      <c r="F2358" s="1" t="s">
        <v>317</v>
      </c>
      <c r="G2358" s="1" t="s">
        <v>716</v>
      </c>
      <c r="H2358" s="1" t="s">
        <v>12892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3</v>
      </c>
      <c r="D2359" s="1" t="s">
        <v>3944</v>
      </c>
      <c r="E2359" s="1" t="s">
        <v>3208</v>
      </c>
      <c r="F2359" s="1" t="s">
        <v>317</v>
      </c>
      <c r="G2359" s="1" t="s">
        <v>716</v>
      </c>
      <c r="H2359" s="1" t="s">
        <v>12893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5</v>
      </c>
      <c r="D2360" s="1" t="s">
        <v>3946</v>
      </c>
      <c r="E2360" s="1" t="s">
        <v>3208</v>
      </c>
      <c r="F2360" s="1" t="s">
        <v>317</v>
      </c>
      <c r="G2360" s="1" t="s">
        <v>716</v>
      </c>
      <c r="H2360" s="1" t="s">
        <v>12894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47</v>
      </c>
      <c r="D2361" s="1" t="s">
        <v>3948</v>
      </c>
      <c r="E2361" s="1" t="s">
        <v>3208</v>
      </c>
      <c r="F2361" s="1" t="s">
        <v>317</v>
      </c>
      <c r="G2361" s="1" t="s">
        <v>716</v>
      </c>
      <c r="H2361" s="1" t="s">
        <v>12895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49</v>
      </c>
      <c r="D2362" s="1" t="s">
        <v>3950</v>
      </c>
      <c r="E2362" s="1" t="s">
        <v>3208</v>
      </c>
      <c r="F2362" s="1" t="s">
        <v>317</v>
      </c>
      <c r="G2362" s="1" t="s">
        <v>716</v>
      </c>
      <c r="H2362" s="1" t="s">
        <v>12896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1</v>
      </c>
      <c r="D2363" s="1" t="s">
        <v>3952</v>
      </c>
      <c r="E2363" s="1" t="s">
        <v>3208</v>
      </c>
      <c r="F2363" s="1" t="s">
        <v>317</v>
      </c>
      <c r="G2363" s="1" t="s">
        <v>716</v>
      </c>
      <c r="H2363" s="1" t="s">
        <v>12897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3</v>
      </c>
      <c r="D2364" s="1" t="s">
        <v>3954</v>
      </c>
      <c r="E2364" s="1" t="s">
        <v>3208</v>
      </c>
      <c r="F2364" s="1" t="s">
        <v>317</v>
      </c>
      <c r="G2364" s="1" t="s">
        <v>716</v>
      </c>
      <c r="H2364" s="1" t="s">
        <v>12898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5</v>
      </c>
      <c r="D2365" s="1" t="s">
        <v>3956</v>
      </c>
      <c r="E2365" s="1" t="s">
        <v>3208</v>
      </c>
      <c r="F2365" s="1" t="s">
        <v>317</v>
      </c>
      <c r="G2365" s="1" t="s">
        <v>716</v>
      </c>
      <c r="H2365" s="1" t="s">
        <v>12899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57</v>
      </c>
      <c r="D2366" s="1" t="s">
        <v>3958</v>
      </c>
      <c r="E2366" s="1" t="s">
        <v>3208</v>
      </c>
      <c r="F2366" s="1" t="s">
        <v>317</v>
      </c>
      <c r="G2366" s="1" t="s">
        <v>716</v>
      </c>
      <c r="H2366" s="1" t="s">
        <v>12900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59</v>
      </c>
      <c r="D2367" s="1" t="s">
        <v>3960</v>
      </c>
      <c r="E2367" s="1" t="s">
        <v>3208</v>
      </c>
      <c r="F2367" s="1" t="s">
        <v>317</v>
      </c>
      <c r="G2367" s="1" t="s">
        <v>716</v>
      </c>
      <c r="H2367" s="1" t="s">
        <v>12901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1</v>
      </c>
      <c r="D2368" s="1" t="s">
        <v>3962</v>
      </c>
      <c r="E2368" s="1" t="s">
        <v>3208</v>
      </c>
      <c r="F2368" s="1" t="s">
        <v>317</v>
      </c>
      <c r="G2368" s="1" t="s">
        <v>716</v>
      </c>
      <c r="H2368" s="1" t="s">
        <v>12902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3</v>
      </c>
      <c r="D2369" s="1" t="s">
        <v>3964</v>
      </c>
      <c r="E2369" s="1" t="s">
        <v>3208</v>
      </c>
      <c r="F2369" s="1" t="s">
        <v>317</v>
      </c>
      <c r="G2369" s="1" t="s">
        <v>716</v>
      </c>
      <c r="H2369" s="1" t="s">
        <v>12903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5</v>
      </c>
      <c r="D2370" s="1" t="s">
        <v>3966</v>
      </c>
      <c r="E2370" s="1" t="s">
        <v>3208</v>
      </c>
      <c r="F2370" s="1" t="s">
        <v>317</v>
      </c>
      <c r="G2370" s="1" t="s">
        <v>716</v>
      </c>
      <c r="H2370" s="1" t="s">
        <v>12904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67</v>
      </c>
      <c r="D2371" s="1" t="s">
        <v>3968</v>
      </c>
      <c r="E2371" s="1" t="s">
        <v>3208</v>
      </c>
      <c r="F2371" s="1" t="s">
        <v>317</v>
      </c>
      <c r="G2371" s="1" t="s">
        <v>716</v>
      </c>
      <c r="H2371" s="1" t="s">
        <v>12905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69</v>
      </c>
      <c r="D2372" s="1" t="s">
        <v>3970</v>
      </c>
      <c r="E2372" s="1" t="s">
        <v>3208</v>
      </c>
      <c r="F2372" s="1" t="s">
        <v>317</v>
      </c>
      <c r="G2372" s="1" t="s">
        <v>716</v>
      </c>
      <c r="H2372" s="1" t="s">
        <v>12906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1</v>
      </c>
      <c r="D2373" s="1" t="s">
        <v>3972</v>
      </c>
      <c r="E2373" s="1" t="s">
        <v>3208</v>
      </c>
      <c r="F2373" s="1" t="s">
        <v>317</v>
      </c>
      <c r="G2373" s="1" t="s">
        <v>716</v>
      </c>
      <c r="H2373" s="1" t="s">
        <v>12907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3</v>
      </c>
      <c r="D2374" s="1" t="s">
        <v>3974</v>
      </c>
      <c r="E2374" s="1" t="s">
        <v>3208</v>
      </c>
      <c r="F2374" s="1" t="s">
        <v>317</v>
      </c>
      <c r="G2374" s="1" t="s">
        <v>716</v>
      </c>
      <c r="H2374" s="1" t="s">
        <v>12908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5</v>
      </c>
      <c r="D2375" s="1" t="s">
        <v>3976</v>
      </c>
      <c r="E2375" s="1" t="s">
        <v>3208</v>
      </c>
      <c r="F2375" s="1" t="s">
        <v>317</v>
      </c>
      <c r="G2375" s="1" t="s">
        <v>716</v>
      </c>
      <c r="H2375" s="1" t="s">
        <v>12909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77</v>
      </c>
      <c r="D2376" s="1" t="s">
        <v>3978</v>
      </c>
      <c r="E2376" s="1" t="s">
        <v>3208</v>
      </c>
      <c r="F2376" s="1" t="s">
        <v>317</v>
      </c>
      <c r="G2376" s="1" t="s">
        <v>716</v>
      </c>
      <c r="H2376" s="1" t="s">
        <v>12910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79</v>
      </c>
      <c r="D2377" s="1" t="s">
        <v>3980</v>
      </c>
      <c r="E2377" s="1" t="s">
        <v>3208</v>
      </c>
      <c r="F2377" s="1" t="s">
        <v>317</v>
      </c>
      <c r="G2377" s="1" t="s">
        <v>716</v>
      </c>
      <c r="H2377" s="1" t="s">
        <v>12911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1</v>
      </c>
      <c r="D2378" s="1" t="s">
        <v>3982</v>
      </c>
      <c r="E2378" s="1" t="s">
        <v>3208</v>
      </c>
      <c r="F2378" s="1" t="s">
        <v>317</v>
      </c>
      <c r="G2378" s="1" t="s">
        <v>716</v>
      </c>
      <c r="H2378" s="1" t="s">
        <v>12912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6</v>
      </c>
      <c r="D2379" s="1" t="s">
        <v>3983</v>
      </c>
      <c r="E2379" s="1" t="s">
        <v>3208</v>
      </c>
      <c r="F2379" s="1" t="s">
        <v>317</v>
      </c>
      <c r="G2379" s="1" t="s">
        <v>716</v>
      </c>
      <c r="H2379" s="1" t="s">
        <v>12913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4</v>
      </c>
      <c r="D2380" s="1" t="s">
        <v>3985</v>
      </c>
      <c r="E2380" s="1" t="s">
        <v>3208</v>
      </c>
      <c r="F2380" s="1" t="s">
        <v>317</v>
      </c>
      <c r="G2380" s="1" t="s">
        <v>716</v>
      </c>
      <c r="H2380" s="1" t="s">
        <v>12914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6</v>
      </c>
      <c r="D2381" s="1" t="s">
        <v>3987</v>
      </c>
      <c r="E2381" s="1" t="s">
        <v>3208</v>
      </c>
      <c r="F2381" s="1" t="s">
        <v>317</v>
      </c>
      <c r="G2381" s="1" t="s">
        <v>716</v>
      </c>
      <c r="H2381" s="1" t="s">
        <v>12915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88</v>
      </c>
      <c r="D2382" s="1" t="s">
        <v>3989</v>
      </c>
      <c r="E2382" s="1" t="s">
        <v>3208</v>
      </c>
      <c r="F2382" s="1" t="s">
        <v>317</v>
      </c>
      <c r="G2382" s="1" t="s">
        <v>716</v>
      </c>
      <c r="H2382" s="1" t="s">
        <v>12916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0</v>
      </c>
      <c r="D2383" s="1" t="s">
        <v>3991</v>
      </c>
      <c r="E2383" s="1" t="s">
        <v>3208</v>
      </c>
      <c r="F2383" s="1" t="s">
        <v>317</v>
      </c>
      <c r="G2383" s="1" t="s">
        <v>716</v>
      </c>
      <c r="H2383" s="1" t="s">
        <v>12917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2</v>
      </c>
      <c r="D2384" s="1" t="s">
        <v>3992</v>
      </c>
      <c r="E2384" s="1" t="s">
        <v>3208</v>
      </c>
      <c r="F2384" s="1" t="s">
        <v>317</v>
      </c>
      <c r="G2384" s="1" t="s">
        <v>716</v>
      </c>
      <c r="H2384" s="1" t="s">
        <v>12918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87</v>
      </c>
      <c r="D2385" s="1" t="s">
        <v>3993</v>
      </c>
      <c r="E2385" s="1" t="s">
        <v>3208</v>
      </c>
      <c r="F2385" s="1" t="s">
        <v>317</v>
      </c>
      <c r="G2385" s="1" t="s">
        <v>716</v>
      </c>
      <c r="H2385" s="1" t="s">
        <v>12919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4</v>
      </c>
      <c r="D2386" s="1" t="s">
        <v>3995</v>
      </c>
      <c r="E2386" s="1" t="s">
        <v>3208</v>
      </c>
      <c r="F2386" s="1" t="s">
        <v>317</v>
      </c>
      <c r="G2386" s="1" t="s">
        <v>716</v>
      </c>
      <c r="H2386" s="1" t="s">
        <v>12920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6</v>
      </c>
      <c r="D2387" s="1" t="s">
        <v>3997</v>
      </c>
      <c r="E2387" s="1" t="s">
        <v>3208</v>
      </c>
      <c r="F2387" s="1" t="s">
        <v>317</v>
      </c>
      <c r="G2387" s="1" t="s">
        <v>716</v>
      </c>
      <c r="H2387" s="1" t="s">
        <v>12921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3998</v>
      </c>
      <c r="D2388" s="1" t="s">
        <v>3999</v>
      </c>
      <c r="E2388" s="1" t="s">
        <v>3208</v>
      </c>
      <c r="F2388" s="1" t="s">
        <v>317</v>
      </c>
      <c r="G2388" s="1" t="s">
        <v>716</v>
      </c>
      <c r="H2388" s="1" t="s">
        <v>12922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0</v>
      </c>
      <c r="D2389" s="1" t="s">
        <v>4001</v>
      </c>
      <c r="E2389" s="1" t="s">
        <v>3208</v>
      </c>
      <c r="F2389" s="1" t="s">
        <v>317</v>
      </c>
      <c r="G2389" s="1" t="s">
        <v>716</v>
      </c>
      <c r="H2389" s="1" t="s">
        <v>12923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2</v>
      </c>
      <c r="D2390" s="1" t="s">
        <v>4003</v>
      </c>
      <c r="E2390" s="1" t="s">
        <v>3208</v>
      </c>
      <c r="F2390" s="1" t="s">
        <v>317</v>
      </c>
      <c r="G2390" s="1" t="s">
        <v>716</v>
      </c>
      <c r="H2390" s="1" t="s">
        <v>12924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5</v>
      </c>
      <c r="D2391" s="1" t="s">
        <v>4004</v>
      </c>
      <c r="E2391" s="1" t="s">
        <v>3208</v>
      </c>
      <c r="F2391" s="1" t="s">
        <v>317</v>
      </c>
      <c r="G2391" s="1" t="s">
        <v>716</v>
      </c>
      <c r="H2391" s="1" t="s">
        <v>12925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5</v>
      </c>
      <c r="D2392" s="1" t="s">
        <v>4006</v>
      </c>
      <c r="E2392" s="1" t="s">
        <v>3208</v>
      </c>
      <c r="F2392" s="1" t="s">
        <v>317</v>
      </c>
      <c r="G2392" s="1" t="s">
        <v>716</v>
      </c>
      <c r="H2392" s="1" t="s">
        <v>12926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07</v>
      </c>
      <c r="D2393" s="1" t="s">
        <v>4008</v>
      </c>
      <c r="E2393" s="1" t="s">
        <v>3208</v>
      </c>
      <c r="F2393" s="1" t="s">
        <v>317</v>
      </c>
      <c r="G2393" s="1" t="s">
        <v>716</v>
      </c>
      <c r="H2393" s="1" t="s">
        <v>12927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09</v>
      </c>
      <c r="D2394" s="1" t="s">
        <v>4010</v>
      </c>
      <c r="E2394" s="1" t="s">
        <v>3208</v>
      </c>
      <c r="F2394" s="1" t="s">
        <v>317</v>
      </c>
      <c r="G2394" s="1" t="s">
        <v>716</v>
      </c>
      <c r="H2394" s="1" t="s">
        <v>12928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1</v>
      </c>
      <c r="D2395" s="1" t="s">
        <v>4012</v>
      </c>
      <c r="E2395" s="1" t="s">
        <v>3208</v>
      </c>
      <c r="F2395" s="1" t="s">
        <v>317</v>
      </c>
      <c r="G2395" s="1" t="s">
        <v>716</v>
      </c>
      <c r="H2395" s="1" t="s">
        <v>12929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5</v>
      </c>
      <c r="D2396" s="1" t="s">
        <v>4013</v>
      </c>
      <c r="E2396" s="1" t="s">
        <v>3208</v>
      </c>
      <c r="F2396" s="1" t="s">
        <v>317</v>
      </c>
      <c r="G2396" s="1" t="s">
        <v>716</v>
      </c>
      <c r="H2396" s="1" t="s">
        <v>12930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4</v>
      </c>
      <c r="D2397" s="1" t="s">
        <v>4015</v>
      </c>
      <c r="E2397" s="1" t="s">
        <v>3208</v>
      </c>
      <c r="F2397" s="1" t="s">
        <v>317</v>
      </c>
      <c r="G2397" s="1" t="s">
        <v>716</v>
      </c>
      <c r="H2397" s="1" t="s">
        <v>12931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6</v>
      </c>
      <c r="D2398" s="1" t="s">
        <v>4017</v>
      </c>
      <c r="E2398" s="1" t="s">
        <v>3208</v>
      </c>
      <c r="F2398" s="1" t="s">
        <v>317</v>
      </c>
      <c r="G2398" s="1" t="s">
        <v>716</v>
      </c>
      <c r="H2398" s="1" t="s">
        <v>12932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297</v>
      </c>
      <c r="D2399" s="1" t="s">
        <v>4018</v>
      </c>
      <c r="E2399" s="1" t="s">
        <v>3208</v>
      </c>
      <c r="F2399" s="1" t="s">
        <v>317</v>
      </c>
      <c r="G2399" s="1" t="s">
        <v>716</v>
      </c>
      <c r="H2399" s="1" t="s">
        <v>12933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19</v>
      </c>
      <c r="D2400" s="1" t="s">
        <v>4020</v>
      </c>
      <c r="E2400" s="1" t="s">
        <v>3208</v>
      </c>
      <c r="F2400" s="1" t="s">
        <v>317</v>
      </c>
      <c r="G2400" s="1" t="s">
        <v>716</v>
      </c>
      <c r="H2400" s="1" t="s">
        <v>12934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1</v>
      </c>
      <c r="D2401" s="1" t="s">
        <v>4022</v>
      </c>
      <c r="E2401" s="1" t="s">
        <v>3208</v>
      </c>
      <c r="F2401" s="1" t="s">
        <v>317</v>
      </c>
      <c r="G2401" s="1" t="s">
        <v>716</v>
      </c>
      <c r="H2401" s="1" t="s">
        <v>12935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3</v>
      </c>
      <c r="D2402" s="1" t="s">
        <v>4024</v>
      </c>
      <c r="E2402" s="1" t="s">
        <v>3208</v>
      </c>
      <c r="F2402" s="1" t="s">
        <v>317</v>
      </c>
      <c r="G2402" s="1" t="s">
        <v>716</v>
      </c>
      <c r="H2402" s="1" t="s">
        <v>12936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4</v>
      </c>
      <c r="D2403" s="1" t="s">
        <v>4025</v>
      </c>
      <c r="E2403" s="1" t="s">
        <v>3208</v>
      </c>
      <c r="F2403" s="1" t="s">
        <v>317</v>
      </c>
      <c r="G2403" s="1" t="s">
        <v>716</v>
      </c>
      <c r="H2403" s="1" t="s">
        <v>12937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2</v>
      </c>
      <c r="D2404" s="1" t="s">
        <v>4026</v>
      </c>
      <c r="E2404" s="1" t="s">
        <v>3208</v>
      </c>
      <c r="F2404" s="1" t="s">
        <v>317</v>
      </c>
      <c r="G2404" s="1" t="s">
        <v>716</v>
      </c>
      <c r="H2404" s="1" t="s">
        <v>12938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27</v>
      </c>
      <c r="D2405" s="1" t="s">
        <v>4028</v>
      </c>
      <c r="E2405" s="1" t="s">
        <v>3208</v>
      </c>
      <c r="F2405" s="1" t="s">
        <v>317</v>
      </c>
      <c r="G2405" s="1" t="s">
        <v>716</v>
      </c>
      <c r="H2405" s="1" t="s">
        <v>12939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29</v>
      </c>
      <c r="D2406" s="1" t="s">
        <v>4030</v>
      </c>
      <c r="E2406" s="1" t="s">
        <v>3208</v>
      </c>
      <c r="F2406" s="1" t="s">
        <v>317</v>
      </c>
      <c r="G2406" s="1" t="s">
        <v>716</v>
      </c>
      <c r="H2406" s="1" t="s">
        <v>12940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1</v>
      </c>
      <c r="D2407" s="1" t="s">
        <v>4032</v>
      </c>
      <c r="E2407" s="1" t="s">
        <v>3208</v>
      </c>
      <c r="F2407" s="1" t="s">
        <v>317</v>
      </c>
      <c r="G2407" s="1" t="s">
        <v>716</v>
      </c>
      <c r="H2407" s="1" t="s">
        <v>12941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3</v>
      </c>
      <c r="D2408" s="1" t="s">
        <v>4034</v>
      </c>
      <c r="E2408" s="1" t="s">
        <v>3208</v>
      </c>
      <c r="F2408" s="1" t="s">
        <v>317</v>
      </c>
      <c r="G2408" s="1" t="s">
        <v>716</v>
      </c>
      <c r="H2408" s="1" t="s">
        <v>12942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09</v>
      </c>
      <c r="D2409" s="1" t="s">
        <v>4035</v>
      </c>
      <c r="E2409" s="1" t="s">
        <v>3208</v>
      </c>
      <c r="F2409" s="1" t="s">
        <v>317</v>
      </c>
      <c r="G2409" s="1" t="s">
        <v>716</v>
      </c>
      <c r="H2409" s="1" t="s">
        <v>12943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6</v>
      </c>
      <c r="D2410" s="1" t="s">
        <v>4037</v>
      </c>
      <c r="E2410" s="1" t="s">
        <v>3208</v>
      </c>
      <c r="F2410" s="1" t="s">
        <v>317</v>
      </c>
      <c r="G2410" s="1" t="s">
        <v>716</v>
      </c>
      <c r="H2410" s="1" t="s">
        <v>12944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38</v>
      </c>
      <c r="D2411" s="1" t="s">
        <v>4039</v>
      </c>
      <c r="E2411" s="1" t="s">
        <v>3208</v>
      </c>
      <c r="F2411" s="1" t="s">
        <v>317</v>
      </c>
      <c r="G2411" s="1" t="s">
        <v>716</v>
      </c>
      <c r="H2411" s="1" t="s">
        <v>12945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4</v>
      </c>
      <c r="D2412" s="1" t="s">
        <v>4040</v>
      </c>
      <c r="E2412" s="1" t="s">
        <v>3208</v>
      </c>
      <c r="F2412" s="1" t="s">
        <v>317</v>
      </c>
      <c r="G2412" s="1" t="s">
        <v>716</v>
      </c>
      <c r="H2412" s="1" t="s">
        <v>12946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1</v>
      </c>
      <c r="D2413" s="1" t="s">
        <v>4042</v>
      </c>
      <c r="E2413" s="1" t="s">
        <v>3208</v>
      </c>
      <c r="F2413" s="1" t="s">
        <v>317</v>
      </c>
      <c r="G2413" s="1" t="s">
        <v>716</v>
      </c>
      <c r="H2413" s="1" t="s">
        <v>12947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3</v>
      </c>
      <c r="D2414" s="1" t="s">
        <v>4044</v>
      </c>
      <c r="E2414" s="1" t="s">
        <v>3208</v>
      </c>
      <c r="F2414" s="1" t="s">
        <v>317</v>
      </c>
      <c r="G2414" s="1" t="s">
        <v>716</v>
      </c>
      <c r="H2414" s="1" t="s">
        <v>12948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5</v>
      </c>
      <c r="D2415" s="1" t="s">
        <v>4046</v>
      </c>
      <c r="E2415" s="1" t="s">
        <v>3208</v>
      </c>
      <c r="F2415" s="1" t="s">
        <v>317</v>
      </c>
      <c r="G2415" s="1" t="s">
        <v>716</v>
      </c>
      <c r="H2415" s="1" t="s">
        <v>12949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47</v>
      </c>
      <c r="D2416" s="1" t="s">
        <v>4048</v>
      </c>
      <c r="E2416" s="1" t="s">
        <v>3208</v>
      </c>
      <c r="F2416" s="1" t="s">
        <v>317</v>
      </c>
      <c r="G2416" s="1" t="s">
        <v>716</v>
      </c>
      <c r="H2416" s="1" t="s">
        <v>12950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49</v>
      </c>
      <c r="D2417" s="1" t="s">
        <v>4050</v>
      </c>
      <c r="E2417" s="1" t="s">
        <v>3208</v>
      </c>
      <c r="F2417" s="1" t="s">
        <v>317</v>
      </c>
      <c r="G2417" s="1" t="s">
        <v>716</v>
      </c>
      <c r="H2417" s="1" t="s">
        <v>12951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1</v>
      </c>
      <c r="D2418" s="1" t="s">
        <v>4052</v>
      </c>
      <c r="E2418" s="1" t="s">
        <v>3208</v>
      </c>
      <c r="F2418" s="1" t="s">
        <v>317</v>
      </c>
      <c r="G2418" s="1" t="s">
        <v>716</v>
      </c>
      <c r="H2418" s="1" t="s">
        <v>12952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3</v>
      </c>
      <c r="D2419" s="1" t="s">
        <v>4054</v>
      </c>
      <c r="E2419" s="1" t="s">
        <v>3208</v>
      </c>
      <c r="F2419" s="1" t="s">
        <v>317</v>
      </c>
      <c r="G2419" s="1" t="s">
        <v>716</v>
      </c>
      <c r="H2419" s="1" t="s">
        <v>12953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5</v>
      </c>
      <c r="D2420" s="1" t="s">
        <v>4056</v>
      </c>
      <c r="E2420" s="1" t="s">
        <v>3208</v>
      </c>
      <c r="F2420" s="1" t="s">
        <v>317</v>
      </c>
      <c r="G2420" s="1" t="s">
        <v>716</v>
      </c>
      <c r="H2420" s="1" t="s">
        <v>12954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57</v>
      </c>
      <c r="D2421" s="1" t="s">
        <v>4058</v>
      </c>
      <c r="E2421" s="1" t="s">
        <v>3208</v>
      </c>
      <c r="F2421" s="1" t="s">
        <v>317</v>
      </c>
      <c r="G2421" s="1" t="s">
        <v>716</v>
      </c>
      <c r="H2421" s="1" t="s">
        <v>12955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59</v>
      </c>
      <c r="D2422" s="1" t="s">
        <v>4060</v>
      </c>
      <c r="E2422" s="1" t="s">
        <v>3208</v>
      </c>
      <c r="F2422" s="1" t="s">
        <v>317</v>
      </c>
      <c r="G2422" s="1" t="s">
        <v>716</v>
      </c>
      <c r="H2422" s="1" t="s">
        <v>12956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4</v>
      </c>
      <c r="D2423" s="1" t="s">
        <v>4061</v>
      </c>
      <c r="E2423" s="1" t="s">
        <v>3208</v>
      </c>
      <c r="F2423" s="1" t="s">
        <v>317</v>
      </c>
      <c r="G2423" s="1" t="s">
        <v>716</v>
      </c>
      <c r="H2423" s="1" t="s">
        <v>12957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2</v>
      </c>
      <c r="D2424" s="1" t="s">
        <v>4063</v>
      </c>
      <c r="E2424" s="1" t="s">
        <v>3208</v>
      </c>
      <c r="F2424" s="1" t="s">
        <v>317</v>
      </c>
      <c r="G2424" s="1" t="s">
        <v>716</v>
      </c>
      <c r="H2424" s="1" t="s">
        <v>12958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4</v>
      </c>
      <c r="D2425" s="1" t="s">
        <v>4065</v>
      </c>
      <c r="E2425" s="1" t="s">
        <v>3208</v>
      </c>
      <c r="F2425" s="1" t="s">
        <v>317</v>
      </c>
      <c r="G2425" s="1" t="s">
        <v>716</v>
      </c>
      <c r="H2425" s="1" t="s">
        <v>12959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6</v>
      </c>
      <c r="D2426" s="1" t="s">
        <v>4067</v>
      </c>
      <c r="E2426" s="1" t="s">
        <v>3208</v>
      </c>
      <c r="F2426" s="1" t="s">
        <v>317</v>
      </c>
      <c r="G2426" s="1" t="s">
        <v>716</v>
      </c>
      <c r="H2426" s="1" t="s">
        <v>12960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68</v>
      </c>
      <c r="D2427" s="1" t="s">
        <v>4069</v>
      </c>
      <c r="E2427" s="1" t="s">
        <v>3208</v>
      </c>
      <c r="F2427" s="1" t="s">
        <v>317</v>
      </c>
      <c r="G2427" s="1" t="s">
        <v>716</v>
      </c>
      <c r="H2427" s="1" t="s">
        <v>12961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0</v>
      </c>
      <c r="D2428" s="1" t="s">
        <v>4071</v>
      </c>
      <c r="E2428" s="1" t="s">
        <v>3208</v>
      </c>
      <c r="F2428" s="1" t="s">
        <v>317</v>
      </c>
      <c r="G2428" s="1" t="s">
        <v>716</v>
      </c>
      <c r="H2428" s="1" t="s">
        <v>12962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0</v>
      </c>
      <c r="D2429" s="1" t="s">
        <v>4072</v>
      </c>
      <c r="E2429" s="1" t="s">
        <v>3208</v>
      </c>
      <c r="F2429" s="1" t="s">
        <v>317</v>
      </c>
      <c r="G2429" s="1" t="s">
        <v>716</v>
      </c>
      <c r="H2429" s="1" t="s">
        <v>12963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5</v>
      </c>
      <c r="D2430" s="1" t="s">
        <v>4073</v>
      </c>
      <c r="E2430" s="1" t="s">
        <v>3208</v>
      </c>
      <c r="F2430" s="1" t="s">
        <v>317</v>
      </c>
      <c r="G2430" s="1" t="s">
        <v>716</v>
      </c>
      <c r="H2430" s="1" t="s">
        <v>12964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4</v>
      </c>
      <c r="D2431" s="1" t="s">
        <v>4075</v>
      </c>
      <c r="E2431" s="1" t="s">
        <v>3208</v>
      </c>
      <c r="F2431" s="1" t="s">
        <v>317</v>
      </c>
      <c r="G2431" s="1" t="s">
        <v>716</v>
      </c>
      <c r="H2431" s="1" t="s">
        <v>12965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6</v>
      </c>
      <c r="D2432" s="1" t="s">
        <v>4077</v>
      </c>
      <c r="E2432" s="1" t="s">
        <v>3208</v>
      </c>
      <c r="F2432" s="1" t="s">
        <v>317</v>
      </c>
      <c r="G2432" s="1" t="s">
        <v>716</v>
      </c>
      <c r="H2432" s="1" t="s">
        <v>12966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78</v>
      </c>
      <c r="D2433" s="1" t="s">
        <v>4079</v>
      </c>
      <c r="E2433" s="1" t="s">
        <v>3208</v>
      </c>
      <c r="F2433" s="1" t="s">
        <v>317</v>
      </c>
      <c r="G2433" s="1" t="s">
        <v>716</v>
      </c>
      <c r="H2433" s="1" t="s">
        <v>12967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0</v>
      </c>
      <c r="D2434" s="1" t="s">
        <v>4081</v>
      </c>
      <c r="E2434" s="1" t="s">
        <v>3208</v>
      </c>
      <c r="F2434" s="1" t="s">
        <v>317</v>
      </c>
      <c r="G2434" s="1" t="s">
        <v>716</v>
      </c>
      <c r="H2434" s="1" t="s">
        <v>12968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2</v>
      </c>
      <c r="D2435" s="1" t="s">
        <v>4083</v>
      </c>
      <c r="E2435" s="1" t="s">
        <v>3208</v>
      </c>
      <c r="F2435" s="1" t="s">
        <v>317</v>
      </c>
      <c r="G2435" s="1" t="s">
        <v>716</v>
      </c>
      <c r="H2435" s="1" t="s">
        <v>12969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4</v>
      </c>
      <c r="D2436" s="1" t="s">
        <v>4085</v>
      </c>
      <c r="E2436" s="1" t="s">
        <v>3208</v>
      </c>
      <c r="F2436" s="1" t="s">
        <v>317</v>
      </c>
      <c r="G2436" s="1" t="s">
        <v>716</v>
      </c>
      <c r="H2436" s="1" t="s">
        <v>12970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599</v>
      </c>
      <c r="D2437" s="1" t="s">
        <v>4086</v>
      </c>
      <c r="E2437" s="1" t="s">
        <v>3208</v>
      </c>
      <c r="F2437" s="1" t="s">
        <v>317</v>
      </c>
      <c r="G2437" s="1" t="s">
        <v>716</v>
      </c>
      <c r="H2437" s="1" t="s">
        <v>12971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5</v>
      </c>
      <c r="D2438" s="1" t="s">
        <v>4087</v>
      </c>
      <c r="E2438" s="1" t="s">
        <v>3208</v>
      </c>
      <c r="F2438" s="1" t="s">
        <v>317</v>
      </c>
      <c r="G2438" s="1" t="s">
        <v>716</v>
      </c>
      <c r="H2438" s="1" t="s">
        <v>12972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4</v>
      </c>
      <c r="D2439" s="1" t="s">
        <v>4088</v>
      </c>
      <c r="E2439" s="1" t="s">
        <v>3208</v>
      </c>
      <c r="F2439" s="1" t="s">
        <v>317</v>
      </c>
      <c r="G2439" s="1" t="s">
        <v>716</v>
      </c>
      <c r="H2439" s="1" t="s">
        <v>12973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89</v>
      </c>
      <c r="D2440" s="1" t="s">
        <v>4090</v>
      </c>
      <c r="E2440" s="1" t="s">
        <v>3208</v>
      </c>
      <c r="F2440" s="1" t="s">
        <v>317</v>
      </c>
      <c r="G2440" s="1" t="s">
        <v>716</v>
      </c>
      <c r="H2440" s="1" t="s">
        <v>12974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1</v>
      </c>
      <c r="D2441" s="1" t="s">
        <v>4092</v>
      </c>
      <c r="E2441" s="1" t="s">
        <v>3208</v>
      </c>
      <c r="F2441" s="1" t="s">
        <v>317</v>
      </c>
      <c r="G2441" s="1" t="s">
        <v>716</v>
      </c>
      <c r="H2441" s="1" t="s">
        <v>12975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3</v>
      </c>
      <c r="D2442" s="1" t="s">
        <v>4094</v>
      </c>
      <c r="E2442" s="1" t="s">
        <v>3208</v>
      </c>
      <c r="F2442" s="1" t="s">
        <v>317</v>
      </c>
      <c r="G2442" s="1" t="s">
        <v>716</v>
      </c>
      <c r="H2442" s="1" t="s">
        <v>12976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5</v>
      </c>
      <c r="D2443" s="1" t="s">
        <v>4096</v>
      </c>
      <c r="E2443" s="1" t="s">
        <v>3208</v>
      </c>
      <c r="F2443" s="1" t="s">
        <v>317</v>
      </c>
      <c r="G2443" s="1" t="s">
        <v>716</v>
      </c>
      <c r="H2443" s="1" t="s">
        <v>12977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097</v>
      </c>
      <c r="D2444" s="1" t="s">
        <v>4098</v>
      </c>
      <c r="E2444" s="1" t="s">
        <v>3208</v>
      </c>
      <c r="F2444" s="1" t="s">
        <v>317</v>
      </c>
      <c r="G2444" s="1" t="s">
        <v>716</v>
      </c>
      <c r="H2444" s="1" t="s">
        <v>12978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099</v>
      </c>
      <c r="D2445" s="1" t="s">
        <v>4100</v>
      </c>
      <c r="E2445" s="1" t="s">
        <v>3208</v>
      </c>
      <c r="F2445" s="1" t="s">
        <v>317</v>
      </c>
      <c r="G2445" s="1" t="s">
        <v>716</v>
      </c>
      <c r="H2445" s="1" t="s">
        <v>12979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1</v>
      </c>
      <c r="D2446" s="1" t="s">
        <v>4102</v>
      </c>
      <c r="E2446" s="1" t="s">
        <v>3208</v>
      </c>
      <c r="F2446" s="1" t="s">
        <v>317</v>
      </c>
      <c r="G2446" s="1" t="s">
        <v>716</v>
      </c>
      <c r="H2446" s="1" t="s">
        <v>12980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3</v>
      </c>
      <c r="D2447" s="1" t="s">
        <v>4104</v>
      </c>
      <c r="E2447" s="1" t="s">
        <v>3208</v>
      </c>
      <c r="F2447" s="1" t="s">
        <v>317</v>
      </c>
      <c r="G2447" s="1" t="s">
        <v>716</v>
      </c>
      <c r="H2447" s="1" t="s">
        <v>12981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4</v>
      </c>
      <c r="D2448" s="1" t="s">
        <v>4105</v>
      </c>
      <c r="E2448" s="1" t="s">
        <v>3208</v>
      </c>
      <c r="F2448" s="1" t="s">
        <v>317</v>
      </c>
      <c r="G2448" s="1" t="s">
        <v>716</v>
      </c>
      <c r="H2448" s="1" t="s">
        <v>12982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6</v>
      </c>
      <c r="D2449" s="1" t="s">
        <v>4107</v>
      </c>
      <c r="E2449" s="1" t="s">
        <v>3208</v>
      </c>
      <c r="F2449" s="1" t="s">
        <v>317</v>
      </c>
      <c r="G2449" s="1" t="s">
        <v>716</v>
      </c>
      <c r="H2449" s="1" t="s">
        <v>12983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08</v>
      </c>
      <c r="D2450" s="1" t="s">
        <v>4109</v>
      </c>
      <c r="E2450" s="1" t="s">
        <v>3208</v>
      </c>
      <c r="F2450" s="1" t="s">
        <v>317</v>
      </c>
      <c r="G2450" s="1" t="s">
        <v>716</v>
      </c>
      <c r="H2450" s="1" t="s">
        <v>12984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0</v>
      </c>
      <c r="D2451" s="1" t="s">
        <v>4111</v>
      </c>
      <c r="E2451" s="1" t="s">
        <v>3208</v>
      </c>
      <c r="F2451" s="1" t="s">
        <v>317</v>
      </c>
      <c r="G2451" s="1" t="s">
        <v>716</v>
      </c>
      <c r="H2451" s="1" t="s">
        <v>12985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2</v>
      </c>
      <c r="D2452" s="1" t="s">
        <v>4113</v>
      </c>
      <c r="E2452" s="1" t="s">
        <v>3208</v>
      </c>
      <c r="F2452" s="1" t="s">
        <v>317</v>
      </c>
      <c r="G2452" s="1" t="s">
        <v>716</v>
      </c>
      <c r="H2452" s="1" t="s">
        <v>12986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4</v>
      </c>
      <c r="D2453" s="1" t="s">
        <v>4115</v>
      </c>
      <c r="E2453" s="1" t="s">
        <v>3208</v>
      </c>
      <c r="F2453" s="1" t="s">
        <v>317</v>
      </c>
      <c r="G2453" s="1" t="s">
        <v>716</v>
      </c>
      <c r="H2453" s="1" t="s">
        <v>12987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4</v>
      </c>
      <c r="D2454" s="1" t="s">
        <v>4116</v>
      </c>
      <c r="E2454" s="1" t="s">
        <v>3208</v>
      </c>
      <c r="F2454" s="1" t="s">
        <v>317</v>
      </c>
      <c r="G2454" s="1" t="s">
        <v>716</v>
      </c>
      <c r="H2454" s="1" t="s">
        <v>12988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17</v>
      </c>
      <c r="D2455" s="1" t="s">
        <v>4118</v>
      </c>
      <c r="E2455" s="1" t="s">
        <v>3208</v>
      </c>
      <c r="F2455" s="1" t="s">
        <v>317</v>
      </c>
      <c r="G2455" s="1" t="s">
        <v>716</v>
      </c>
      <c r="H2455" s="1" t="s">
        <v>12989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19</v>
      </c>
      <c r="D2456" s="1" t="s">
        <v>4120</v>
      </c>
      <c r="E2456" s="1" t="s">
        <v>3208</v>
      </c>
      <c r="F2456" s="1" t="s">
        <v>317</v>
      </c>
      <c r="G2456" s="1" t="s">
        <v>716</v>
      </c>
      <c r="H2456" s="1" t="s">
        <v>12990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47</v>
      </c>
      <c r="D2457" s="1" t="s">
        <v>4121</v>
      </c>
      <c r="E2457" s="1" t="s">
        <v>3208</v>
      </c>
      <c r="F2457" s="1" t="s">
        <v>317</v>
      </c>
      <c r="G2457" s="1" t="s">
        <v>716</v>
      </c>
      <c r="H2457" s="1" t="s">
        <v>12991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2</v>
      </c>
      <c r="D2458" s="1" t="s">
        <v>4123</v>
      </c>
      <c r="E2458" s="1" t="s">
        <v>3208</v>
      </c>
      <c r="F2458" s="1" t="s">
        <v>317</v>
      </c>
      <c r="G2458" s="1" t="s">
        <v>716</v>
      </c>
      <c r="H2458" s="1" t="s">
        <v>12992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4</v>
      </c>
      <c r="D2459" s="1" t="s">
        <v>4125</v>
      </c>
      <c r="E2459" s="1" t="s">
        <v>3208</v>
      </c>
      <c r="F2459" s="1" t="s">
        <v>317</v>
      </c>
      <c r="G2459" s="1" t="s">
        <v>716</v>
      </c>
      <c r="H2459" s="1" t="s">
        <v>12993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6</v>
      </c>
      <c r="D2460" s="1" t="s">
        <v>4127</v>
      </c>
      <c r="E2460" s="1" t="s">
        <v>3208</v>
      </c>
      <c r="F2460" s="1" t="s">
        <v>317</v>
      </c>
      <c r="G2460" s="1" t="s">
        <v>716</v>
      </c>
      <c r="H2460" s="1" t="s">
        <v>12994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28</v>
      </c>
      <c r="D2461" s="1" t="s">
        <v>4129</v>
      </c>
      <c r="E2461" s="1" t="s">
        <v>3208</v>
      </c>
      <c r="F2461" s="1" t="s">
        <v>317</v>
      </c>
      <c r="G2461" s="1" t="s">
        <v>716</v>
      </c>
      <c r="H2461" s="1" t="s">
        <v>12995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0</v>
      </c>
      <c r="D2462" s="1" t="s">
        <v>4131</v>
      </c>
      <c r="E2462" s="1" t="s">
        <v>3208</v>
      </c>
      <c r="F2462" s="1" t="s">
        <v>317</v>
      </c>
      <c r="G2462" s="1" t="s">
        <v>716</v>
      </c>
      <c r="H2462" s="1" t="s">
        <v>12996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2</v>
      </c>
      <c r="D2463" s="1" t="s">
        <v>4133</v>
      </c>
      <c r="E2463" s="1" t="s">
        <v>3208</v>
      </c>
      <c r="F2463" s="1" t="s">
        <v>317</v>
      </c>
      <c r="G2463" s="1" t="s">
        <v>716</v>
      </c>
      <c r="H2463" s="1" t="s">
        <v>12997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18</v>
      </c>
      <c r="D2464" s="1" t="s">
        <v>4134</v>
      </c>
      <c r="E2464" s="1" t="s">
        <v>3208</v>
      </c>
      <c r="F2464" s="1" t="s">
        <v>317</v>
      </c>
      <c r="G2464" s="1" t="s">
        <v>716</v>
      </c>
      <c r="H2464" s="1" t="s">
        <v>12998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5</v>
      </c>
      <c r="D2465" s="1" t="s">
        <v>4136</v>
      </c>
      <c r="E2465" s="1" t="s">
        <v>3208</v>
      </c>
      <c r="F2465" s="1" t="s">
        <v>317</v>
      </c>
      <c r="G2465" s="1" t="s">
        <v>716</v>
      </c>
      <c r="H2465" s="1" t="s">
        <v>12999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37</v>
      </c>
      <c r="D2466" s="1" t="s">
        <v>4138</v>
      </c>
      <c r="E2466" s="1" t="s">
        <v>3208</v>
      </c>
      <c r="F2466" s="1" t="s">
        <v>317</v>
      </c>
      <c r="G2466" s="1" t="s">
        <v>716</v>
      </c>
      <c r="H2466" s="1" t="s">
        <v>13000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39</v>
      </c>
      <c r="D2467" s="1" t="s">
        <v>4140</v>
      </c>
      <c r="E2467" s="1" t="s">
        <v>3208</v>
      </c>
      <c r="F2467" s="1" t="s">
        <v>317</v>
      </c>
      <c r="G2467" s="1" t="s">
        <v>716</v>
      </c>
      <c r="H2467" s="1" t="s">
        <v>13001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5</v>
      </c>
      <c r="D2468" s="1" t="s">
        <v>4141</v>
      </c>
      <c r="E2468" s="1" t="s">
        <v>3208</v>
      </c>
      <c r="F2468" s="1" t="s">
        <v>317</v>
      </c>
      <c r="G2468" s="1" t="s">
        <v>716</v>
      </c>
      <c r="H2468" s="1" t="s">
        <v>13002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2</v>
      </c>
      <c r="D2469" s="1" t="s">
        <v>4143</v>
      </c>
      <c r="E2469" s="1" t="s">
        <v>3208</v>
      </c>
      <c r="F2469" s="1" t="s">
        <v>317</v>
      </c>
      <c r="G2469" s="1" t="s">
        <v>716</v>
      </c>
      <c r="H2469" s="1" t="s">
        <v>13003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4</v>
      </c>
      <c r="D2470" s="1" t="s">
        <v>4145</v>
      </c>
      <c r="E2470" s="1" t="s">
        <v>3208</v>
      </c>
      <c r="F2470" s="1" t="s">
        <v>317</v>
      </c>
      <c r="G2470" s="1" t="s">
        <v>716</v>
      </c>
      <c r="H2470" s="1" t="s">
        <v>13004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6</v>
      </c>
      <c r="D2471" s="1" t="s">
        <v>4146</v>
      </c>
      <c r="E2471" s="1" t="s">
        <v>3208</v>
      </c>
      <c r="F2471" s="1" t="s">
        <v>317</v>
      </c>
      <c r="G2471" s="1" t="s">
        <v>716</v>
      </c>
      <c r="H2471" s="1" t="s">
        <v>13005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47</v>
      </c>
      <c r="D2472" s="1" t="s">
        <v>4148</v>
      </c>
      <c r="E2472" s="1" t="s">
        <v>3208</v>
      </c>
      <c r="F2472" s="1" t="s">
        <v>317</v>
      </c>
      <c r="G2472" s="1" t="s">
        <v>716</v>
      </c>
      <c r="H2472" s="1" t="s">
        <v>13006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49</v>
      </c>
      <c r="D2473" s="1" t="s">
        <v>4150</v>
      </c>
      <c r="E2473" s="1" t="s">
        <v>3208</v>
      </c>
      <c r="F2473" s="1" t="s">
        <v>317</v>
      </c>
      <c r="G2473" s="1" t="s">
        <v>716</v>
      </c>
      <c r="H2473" s="1" t="s">
        <v>13007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1</v>
      </c>
      <c r="D2474" s="1" t="s">
        <v>4152</v>
      </c>
      <c r="E2474" s="1" t="s">
        <v>3208</v>
      </c>
      <c r="F2474" s="1" t="s">
        <v>317</v>
      </c>
      <c r="G2474" s="1" t="s">
        <v>716</v>
      </c>
      <c r="H2474" s="1" t="s">
        <v>13008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3</v>
      </c>
      <c r="D2475" s="1" t="s">
        <v>4154</v>
      </c>
      <c r="E2475" s="1" t="s">
        <v>3208</v>
      </c>
      <c r="F2475" s="1" t="s">
        <v>317</v>
      </c>
      <c r="G2475" s="1" t="s">
        <v>716</v>
      </c>
      <c r="H2475" s="1" t="s">
        <v>13009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5</v>
      </c>
      <c r="D2476" s="1" t="s">
        <v>4156</v>
      </c>
      <c r="E2476" s="1" t="s">
        <v>3208</v>
      </c>
      <c r="F2476" s="1" t="s">
        <v>317</v>
      </c>
      <c r="G2476" s="1" t="s">
        <v>716</v>
      </c>
      <c r="H2476" s="1" t="s">
        <v>13010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0</v>
      </c>
      <c r="D2477" s="1" t="s">
        <v>4157</v>
      </c>
      <c r="E2477" s="1" t="s">
        <v>3208</v>
      </c>
      <c r="F2477" s="1" t="s">
        <v>317</v>
      </c>
      <c r="G2477" s="1" t="s">
        <v>716</v>
      </c>
      <c r="H2477" s="1" t="s">
        <v>13011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58</v>
      </c>
      <c r="D2478" s="1" t="s">
        <v>4159</v>
      </c>
      <c r="E2478" s="1" t="s">
        <v>3208</v>
      </c>
      <c r="F2478" s="1" t="s">
        <v>317</v>
      </c>
      <c r="G2478" s="1" t="s">
        <v>716</v>
      </c>
      <c r="H2478" s="1" t="s">
        <v>13012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0</v>
      </c>
      <c r="D2479" s="1" t="s">
        <v>4161</v>
      </c>
      <c r="E2479" s="1" t="s">
        <v>3208</v>
      </c>
      <c r="F2479" s="1" t="s">
        <v>317</v>
      </c>
      <c r="G2479" s="1" t="s">
        <v>716</v>
      </c>
      <c r="H2479" s="1" t="s">
        <v>13013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2</v>
      </c>
      <c r="D2480" s="1" t="s">
        <v>3192</v>
      </c>
      <c r="E2480" s="1" t="s">
        <v>3208</v>
      </c>
      <c r="F2480" s="1" t="s">
        <v>317</v>
      </c>
      <c r="G2480" s="1" t="s">
        <v>716</v>
      </c>
      <c r="H2480" s="1" t="s">
        <v>13014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3</v>
      </c>
      <c r="D2481" s="1" t="s">
        <v>4164</v>
      </c>
      <c r="E2481" s="1" t="s">
        <v>3208</v>
      </c>
      <c r="F2481" s="1" t="s">
        <v>317</v>
      </c>
      <c r="G2481" s="1" t="s">
        <v>716</v>
      </c>
      <c r="H2481" s="1" t="s">
        <v>13015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5</v>
      </c>
      <c r="D2482" s="1" t="s">
        <v>4166</v>
      </c>
      <c r="E2482" s="1" t="s">
        <v>3208</v>
      </c>
      <c r="F2482" s="1" t="s">
        <v>317</v>
      </c>
      <c r="G2482" s="1" t="s">
        <v>716</v>
      </c>
      <c r="H2482" s="1" t="s">
        <v>13016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67</v>
      </c>
      <c r="D2483" s="1" t="s">
        <v>4168</v>
      </c>
      <c r="E2483" s="1" t="s">
        <v>3208</v>
      </c>
      <c r="F2483" s="1" t="s">
        <v>317</v>
      </c>
      <c r="G2483" s="1" t="s">
        <v>716</v>
      </c>
      <c r="H2483" s="1" t="s">
        <v>13017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69</v>
      </c>
      <c r="D2484" s="1" t="s">
        <v>4170</v>
      </c>
      <c r="E2484" s="1" t="s">
        <v>3208</v>
      </c>
      <c r="F2484" s="1" t="s">
        <v>317</v>
      </c>
      <c r="G2484" s="1" t="s">
        <v>716</v>
      </c>
      <c r="H2484" s="1" t="s">
        <v>13018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1</v>
      </c>
      <c r="D2485" s="1" t="s">
        <v>4172</v>
      </c>
      <c r="E2485" s="1" t="s">
        <v>3208</v>
      </c>
      <c r="F2485" s="1" t="s">
        <v>317</v>
      </c>
      <c r="G2485" s="1" t="s">
        <v>716</v>
      </c>
      <c r="H2485" s="1" t="s">
        <v>13019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3</v>
      </c>
      <c r="D2486" s="1" t="s">
        <v>4174</v>
      </c>
      <c r="E2486" s="1" t="s">
        <v>3208</v>
      </c>
      <c r="F2486" s="1" t="s">
        <v>317</v>
      </c>
      <c r="G2486" s="1" t="s">
        <v>716</v>
      </c>
      <c r="H2486" s="1" t="s">
        <v>13020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5</v>
      </c>
      <c r="D2487" s="1" t="s">
        <v>4176</v>
      </c>
      <c r="E2487" s="1" t="s">
        <v>3208</v>
      </c>
      <c r="F2487" s="1" t="s">
        <v>317</v>
      </c>
      <c r="G2487" s="1" t="s">
        <v>716</v>
      </c>
      <c r="H2487" s="1" t="s">
        <v>13021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77</v>
      </c>
      <c r="D2488" s="1" t="s">
        <v>4178</v>
      </c>
      <c r="E2488" s="1" t="s">
        <v>3208</v>
      </c>
      <c r="F2488" s="1" t="s">
        <v>317</v>
      </c>
      <c r="G2488" s="1" t="s">
        <v>716</v>
      </c>
      <c r="H2488" s="1" t="s">
        <v>13022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79</v>
      </c>
      <c r="D2489" s="1" t="s">
        <v>4180</v>
      </c>
      <c r="E2489" s="1" t="s">
        <v>3208</v>
      </c>
      <c r="F2489" s="1" t="s">
        <v>317</v>
      </c>
      <c r="G2489" s="1" t="s">
        <v>716</v>
      </c>
      <c r="H2489" s="1" t="s">
        <v>13023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1</v>
      </c>
      <c r="D2490" s="1" t="s">
        <v>4182</v>
      </c>
      <c r="E2490" s="1" t="s">
        <v>3208</v>
      </c>
      <c r="F2490" s="1" t="s">
        <v>317</v>
      </c>
      <c r="G2490" s="1" t="s">
        <v>716</v>
      </c>
      <c r="H2490" s="1" t="s">
        <v>13024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3</v>
      </c>
      <c r="D2491" s="1" t="s">
        <v>4184</v>
      </c>
      <c r="E2491" s="1" t="s">
        <v>3208</v>
      </c>
      <c r="F2491" s="1" t="s">
        <v>317</v>
      </c>
      <c r="G2491" s="1" t="s">
        <v>716</v>
      </c>
      <c r="H2491" s="1" t="s">
        <v>13025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5</v>
      </c>
      <c r="D2492" s="1" t="s">
        <v>4186</v>
      </c>
      <c r="E2492" s="1" t="s">
        <v>3208</v>
      </c>
      <c r="F2492" s="1" t="s">
        <v>317</v>
      </c>
      <c r="G2492" s="1" t="s">
        <v>716</v>
      </c>
      <c r="H2492" s="1" t="s">
        <v>13026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87</v>
      </c>
      <c r="D2493" s="1" t="s">
        <v>4188</v>
      </c>
      <c r="E2493" s="1" t="s">
        <v>3208</v>
      </c>
      <c r="F2493" s="1" t="s">
        <v>317</v>
      </c>
      <c r="G2493" s="1" t="s">
        <v>716</v>
      </c>
      <c r="H2493" s="1" t="s">
        <v>13027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89</v>
      </c>
      <c r="D2494" s="1" t="s">
        <v>4190</v>
      </c>
      <c r="E2494" s="1" t="s">
        <v>3208</v>
      </c>
      <c r="F2494" s="1" t="s">
        <v>317</v>
      </c>
      <c r="G2494" s="1" t="s">
        <v>716</v>
      </c>
      <c r="H2494" s="1" t="s">
        <v>13028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1</v>
      </c>
      <c r="D2495" s="1" t="s">
        <v>4192</v>
      </c>
      <c r="E2495" s="1" t="s">
        <v>3208</v>
      </c>
      <c r="F2495" s="1" t="s">
        <v>317</v>
      </c>
      <c r="G2495" s="1" t="s">
        <v>716</v>
      </c>
      <c r="H2495" s="1" t="s">
        <v>13029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3</v>
      </c>
      <c r="D2496" s="1" t="s">
        <v>4194</v>
      </c>
      <c r="E2496" s="1" t="s">
        <v>3208</v>
      </c>
      <c r="F2496" s="1" t="s">
        <v>317</v>
      </c>
      <c r="G2496" s="1" t="s">
        <v>716</v>
      </c>
      <c r="H2496" s="1" t="s">
        <v>13030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5</v>
      </c>
      <c r="D2497" s="1" t="s">
        <v>4196</v>
      </c>
      <c r="E2497" s="1" t="s">
        <v>3208</v>
      </c>
      <c r="F2497" s="1" t="s">
        <v>317</v>
      </c>
      <c r="G2497" s="1" t="s">
        <v>716</v>
      </c>
      <c r="H2497" s="1" t="s">
        <v>13031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197</v>
      </c>
      <c r="D2498" s="1" t="s">
        <v>4198</v>
      </c>
      <c r="E2498" s="1" t="s">
        <v>3208</v>
      </c>
      <c r="F2498" s="1" t="s">
        <v>317</v>
      </c>
      <c r="G2498" s="1" t="s">
        <v>716</v>
      </c>
      <c r="H2498" s="1" t="s">
        <v>13032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199</v>
      </c>
      <c r="D2499" s="1" t="s">
        <v>4200</v>
      </c>
      <c r="E2499" s="1" t="s">
        <v>3208</v>
      </c>
      <c r="F2499" s="1" t="s">
        <v>317</v>
      </c>
      <c r="G2499" s="1" t="s">
        <v>716</v>
      </c>
      <c r="H2499" s="1" t="s">
        <v>13033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1</v>
      </c>
      <c r="D2500" s="1" t="s">
        <v>4202</v>
      </c>
      <c r="E2500" s="1" t="s">
        <v>3208</v>
      </c>
      <c r="F2500" s="1" t="s">
        <v>317</v>
      </c>
      <c r="G2500" s="1" t="s">
        <v>716</v>
      </c>
      <c r="H2500" s="1" t="s">
        <v>13034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3</v>
      </c>
      <c r="D2501" s="1" t="s">
        <v>4204</v>
      </c>
      <c r="E2501" s="1" t="s">
        <v>3208</v>
      </c>
      <c r="F2501" s="1" t="s">
        <v>317</v>
      </c>
      <c r="G2501" s="1" t="s">
        <v>716</v>
      </c>
      <c r="H2501" s="1" t="s">
        <v>13035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5</v>
      </c>
      <c r="D2502" s="1" t="s">
        <v>4206</v>
      </c>
      <c r="E2502" s="1" t="s">
        <v>3208</v>
      </c>
      <c r="F2502" s="1" t="s">
        <v>317</v>
      </c>
      <c r="G2502" s="1" t="s">
        <v>716</v>
      </c>
      <c r="H2502" s="1" t="s">
        <v>13036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07</v>
      </c>
      <c r="D2503" s="1" t="s">
        <v>4208</v>
      </c>
      <c r="E2503" s="1" t="s">
        <v>3208</v>
      </c>
      <c r="F2503" s="1" t="s">
        <v>317</v>
      </c>
      <c r="G2503" s="1" t="s">
        <v>716</v>
      </c>
      <c r="H2503" s="1" t="s">
        <v>13037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09</v>
      </c>
      <c r="D2504" s="1" t="s">
        <v>4210</v>
      </c>
      <c r="E2504" s="1" t="s">
        <v>3208</v>
      </c>
      <c r="F2504" s="1" t="s">
        <v>317</v>
      </c>
      <c r="G2504" s="1" t="s">
        <v>716</v>
      </c>
      <c r="H2504" s="1" t="s">
        <v>13038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1</v>
      </c>
      <c r="D2505" s="1" t="s">
        <v>4212</v>
      </c>
      <c r="E2505" s="1" t="s">
        <v>3208</v>
      </c>
      <c r="F2505" s="1" t="s">
        <v>317</v>
      </c>
      <c r="G2505" s="1" t="s">
        <v>716</v>
      </c>
      <c r="H2505" s="1" t="s">
        <v>13039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3</v>
      </c>
      <c r="D2506" s="1" t="s">
        <v>4214</v>
      </c>
      <c r="E2506" s="1" t="s">
        <v>3208</v>
      </c>
      <c r="F2506" s="1" t="s">
        <v>317</v>
      </c>
      <c r="G2506" s="1" t="s">
        <v>716</v>
      </c>
      <c r="H2506" s="1" t="s">
        <v>13040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5</v>
      </c>
      <c r="D2507" s="1" t="s">
        <v>4216</v>
      </c>
      <c r="E2507" s="1" t="s">
        <v>3208</v>
      </c>
      <c r="F2507" s="1" t="s">
        <v>317</v>
      </c>
      <c r="G2507" s="1" t="s">
        <v>716</v>
      </c>
      <c r="H2507" s="1" t="s">
        <v>13041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17</v>
      </c>
      <c r="D2508" s="1" t="s">
        <v>4218</v>
      </c>
      <c r="E2508" s="1" t="s">
        <v>3208</v>
      </c>
      <c r="F2508" s="1" t="s">
        <v>317</v>
      </c>
      <c r="G2508" s="1" t="s">
        <v>716</v>
      </c>
      <c r="H2508" s="1" t="s">
        <v>13042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19</v>
      </c>
      <c r="D2509" s="1" t="s">
        <v>4220</v>
      </c>
      <c r="E2509" s="1" t="s">
        <v>3208</v>
      </c>
      <c r="F2509" s="1" t="s">
        <v>317</v>
      </c>
      <c r="G2509" s="1" t="s">
        <v>716</v>
      </c>
      <c r="H2509" s="1" t="s">
        <v>13043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1</v>
      </c>
      <c r="D2510" s="1" t="s">
        <v>4222</v>
      </c>
      <c r="E2510" s="1" t="s">
        <v>3208</v>
      </c>
      <c r="F2510" s="1" t="s">
        <v>317</v>
      </c>
      <c r="G2510" s="1" t="s">
        <v>716</v>
      </c>
      <c r="H2510" s="1" t="s">
        <v>13044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3</v>
      </c>
      <c r="D2511" s="1" t="s">
        <v>4224</v>
      </c>
      <c r="E2511" s="1" t="s">
        <v>3208</v>
      </c>
      <c r="F2511" s="1" t="s">
        <v>317</v>
      </c>
      <c r="G2511" s="1" t="s">
        <v>716</v>
      </c>
      <c r="H2511" s="1" t="s">
        <v>13045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5</v>
      </c>
      <c r="D2512" s="1" t="s">
        <v>4226</v>
      </c>
      <c r="E2512" s="1" t="s">
        <v>3208</v>
      </c>
      <c r="F2512" s="1" t="s">
        <v>317</v>
      </c>
      <c r="G2512" s="1" t="s">
        <v>716</v>
      </c>
      <c r="H2512" s="1" t="s">
        <v>13046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79</v>
      </c>
      <c r="D2513" s="1" t="s">
        <v>4227</v>
      </c>
      <c r="E2513" s="1" t="s">
        <v>3208</v>
      </c>
      <c r="F2513" s="1" t="s">
        <v>317</v>
      </c>
      <c r="G2513" s="1" t="s">
        <v>716</v>
      </c>
      <c r="H2513" s="1" t="s">
        <v>13047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28</v>
      </c>
      <c r="D2514" s="1" t="s">
        <v>4229</v>
      </c>
      <c r="E2514" s="1" t="s">
        <v>3208</v>
      </c>
      <c r="F2514" s="1" t="s">
        <v>317</v>
      </c>
      <c r="G2514" s="1" t="s">
        <v>716</v>
      </c>
      <c r="H2514" s="1" t="s">
        <v>13048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0</v>
      </c>
      <c r="D2515" s="1" t="s">
        <v>4231</v>
      </c>
      <c r="E2515" s="1" t="s">
        <v>3208</v>
      </c>
      <c r="F2515" s="1" t="s">
        <v>317</v>
      </c>
      <c r="G2515" s="1" t="s">
        <v>716</v>
      </c>
      <c r="H2515" s="1" t="s">
        <v>13049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2</v>
      </c>
      <c r="D2516" s="1" t="s">
        <v>4233</v>
      </c>
      <c r="E2516" s="1" t="s">
        <v>3208</v>
      </c>
      <c r="F2516" s="1" t="s">
        <v>317</v>
      </c>
      <c r="G2516" s="1" t="s">
        <v>716</v>
      </c>
      <c r="H2516" s="1" t="s">
        <v>13050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4</v>
      </c>
      <c r="D2517" s="1" t="s">
        <v>4235</v>
      </c>
      <c r="E2517" s="1" t="s">
        <v>3208</v>
      </c>
      <c r="F2517" s="1" t="s">
        <v>317</v>
      </c>
      <c r="G2517" s="1" t="s">
        <v>716</v>
      </c>
      <c r="H2517" s="1" t="s">
        <v>13051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6</v>
      </c>
      <c r="D2518" s="1" t="s">
        <v>4237</v>
      </c>
      <c r="E2518" s="1" t="s">
        <v>3208</v>
      </c>
      <c r="F2518" s="1" t="s">
        <v>317</v>
      </c>
      <c r="G2518" s="1" t="s">
        <v>716</v>
      </c>
      <c r="H2518" s="1" t="s">
        <v>13052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38</v>
      </c>
      <c r="D2519" s="1" t="s">
        <v>4239</v>
      </c>
      <c r="E2519" s="1" t="s">
        <v>3208</v>
      </c>
      <c r="F2519" s="1" t="s">
        <v>317</v>
      </c>
      <c r="G2519" s="1" t="s">
        <v>716</v>
      </c>
      <c r="H2519" s="1" t="s">
        <v>13053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0</v>
      </c>
      <c r="D2520" s="1" t="s">
        <v>4241</v>
      </c>
      <c r="E2520" s="1" t="s">
        <v>3208</v>
      </c>
      <c r="F2520" s="1" t="s">
        <v>317</v>
      </c>
      <c r="G2520" s="1" t="s">
        <v>716</v>
      </c>
      <c r="H2520" s="1" t="s">
        <v>13054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2</v>
      </c>
      <c r="D2521" s="1" t="s">
        <v>4243</v>
      </c>
      <c r="E2521" s="1" t="s">
        <v>3208</v>
      </c>
      <c r="F2521" s="1" t="s">
        <v>317</v>
      </c>
      <c r="G2521" s="1" t="s">
        <v>716</v>
      </c>
      <c r="H2521" s="1" t="s">
        <v>13055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4</v>
      </c>
      <c r="D2522" s="1" t="s">
        <v>4245</v>
      </c>
      <c r="E2522" s="1" t="s">
        <v>3208</v>
      </c>
      <c r="F2522" s="1" t="s">
        <v>317</v>
      </c>
      <c r="G2522" s="1" t="s">
        <v>716</v>
      </c>
      <c r="H2522" s="1" t="s">
        <v>13056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6</v>
      </c>
      <c r="D2523" s="1" t="s">
        <v>4247</v>
      </c>
      <c r="E2523" s="1" t="s">
        <v>3208</v>
      </c>
      <c r="F2523" s="1" t="s">
        <v>317</v>
      </c>
      <c r="G2523" s="1" t="s">
        <v>716</v>
      </c>
      <c r="H2523" s="1" t="s">
        <v>13057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48</v>
      </c>
      <c r="D2524" s="1" t="s">
        <v>4249</v>
      </c>
      <c r="E2524" s="1" t="s">
        <v>3208</v>
      </c>
      <c r="F2524" s="1" t="s">
        <v>317</v>
      </c>
      <c r="G2524" s="1" t="s">
        <v>716</v>
      </c>
      <c r="H2524" s="1" t="s">
        <v>13058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0</v>
      </c>
      <c r="D2525" s="1" t="s">
        <v>4251</v>
      </c>
      <c r="E2525" s="1" t="s">
        <v>3208</v>
      </c>
      <c r="F2525" s="1" t="s">
        <v>317</v>
      </c>
      <c r="G2525" s="1" t="s">
        <v>716</v>
      </c>
      <c r="H2525" s="1" t="s">
        <v>13059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2</v>
      </c>
      <c r="D2526" s="1" t="s">
        <v>4253</v>
      </c>
      <c r="E2526" s="1" t="s">
        <v>3208</v>
      </c>
      <c r="F2526" s="1" t="s">
        <v>317</v>
      </c>
      <c r="G2526" s="1" t="s">
        <v>716</v>
      </c>
      <c r="H2526" s="1" t="s">
        <v>13060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4</v>
      </c>
      <c r="D2527" s="1" t="s">
        <v>4255</v>
      </c>
      <c r="E2527" s="1" t="s">
        <v>3208</v>
      </c>
      <c r="F2527" s="1" t="s">
        <v>317</v>
      </c>
      <c r="G2527" s="1" t="s">
        <v>716</v>
      </c>
      <c r="H2527" s="1" t="s">
        <v>13061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6</v>
      </c>
      <c r="D2528" s="1" t="s">
        <v>4257</v>
      </c>
      <c r="E2528" s="1" t="s">
        <v>3208</v>
      </c>
      <c r="F2528" s="1" t="s">
        <v>317</v>
      </c>
      <c r="G2528" s="1" t="s">
        <v>716</v>
      </c>
      <c r="H2528" s="1" t="s">
        <v>13062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58</v>
      </c>
      <c r="D2529" s="1" t="s">
        <v>4259</v>
      </c>
      <c r="E2529" s="1" t="s">
        <v>3208</v>
      </c>
      <c r="F2529" s="1" t="s">
        <v>317</v>
      </c>
      <c r="G2529" s="1" t="s">
        <v>716</v>
      </c>
      <c r="H2529" s="1" t="s">
        <v>13063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0</v>
      </c>
      <c r="D2530" s="1" t="s">
        <v>4261</v>
      </c>
      <c r="E2530" s="1" t="s">
        <v>3208</v>
      </c>
      <c r="F2530" s="1" t="s">
        <v>317</v>
      </c>
      <c r="G2530" s="1" t="s">
        <v>716</v>
      </c>
      <c r="H2530" s="1" t="s">
        <v>13064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2</v>
      </c>
      <c r="D2531" s="1" t="s">
        <v>4263</v>
      </c>
      <c r="E2531" s="1" t="s">
        <v>3208</v>
      </c>
      <c r="F2531" s="1" t="s">
        <v>317</v>
      </c>
      <c r="G2531" s="1" t="s">
        <v>716</v>
      </c>
      <c r="H2531" s="1" t="s">
        <v>13065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4</v>
      </c>
      <c r="D2532" s="1" t="s">
        <v>4265</v>
      </c>
      <c r="E2532" s="1" t="s">
        <v>3208</v>
      </c>
      <c r="F2532" s="1" t="s">
        <v>317</v>
      </c>
      <c r="G2532" s="1" t="s">
        <v>716</v>
      </c>
      <c r="H2532" s="1" t="s">
        <v>13066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6</v>
      </c>
      <c r="D2533" s="1" t="s">
        <v>4267</v>
      </c>
      <c r="E2533" s="1" t="s">
        <v>3208</v>
      </c>
      <c r="F2533" s="1" t="s">
        <v>317</v>
      </c>
      <c r="G2533" s="1" t="s">
        <v>716</v>
      </c>
      <c r="H2533" s="1" t="s">
        <v>13067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68</v>
      </c>
      <c r="D2534" s="1" t="s">
        <v>4269</v>
      </c>
      <c r="E2534" s="1" t="s">
        <v>3208</v>
      </c>
      <c r="F2534" s="1" t="s">
        <v>317</v>
      </c>
      <c r="G2534" s="1" t="s">
        <v>716</v>
      </c>
      <c r="H2534" s="1" t="s">
        <v>13068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0</v>
      </c>
      <c r="D2535" s="1" t="s">
        <v>4271</v>
      </c>
      <c r="E2535" s="1" t="s">
        <v>3208</v>
      </c>
      <c r="F2535" s="1" t="s">
        <v>317</v>
      </c>
      <c r="G2535" s="1" t="s">
        <v>716</v>
      </c>
      <c r="H2535" s="1" t="s">
        <v>13069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2</v>
      </c>
      <c r="D2536" s="1" t="s">
        <v>4273</v>
      </c>
      <c r="E2536" s="1" t="s">
        <v>3208</v>
      </c>
      <c r="F2536" s="1" t="s">
        <v>317</v>
      </c>
      <c r="G2536" s="1" t="s">
        <v>716</v>
      </c>
      <c r="H2536" s="1" t="s">
        <v>13070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4</v>
      </c>
      <c r="D2537" s="1" t="s">
        <v>4275</v>
      </c>
      <c r="E2537" s="1" t="s">
        <v>3208</v>
      </c>
      <c r="F2537" s="1" t="s">
        <v>317</v>
      </c>
      <c r="G2537" s="1" t="s">
        <v>716</v>
      </c>
      <c r="H2537" s="1" t="s">
        <v>13071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58</v>
      </c>
      <c r="D2538" s="1" t="s">
        <v>4276</v>
      </c>
      <c r="E2538" s="1" t="s">
        <v>3208</v>
      </c>
      <c r="F2538" s="1" t="s">
        <v>317</v>
      </c>
      <c r="G2538" s="1" t="s">
        <v>716</v>
      </c>
      <c r="H2538" s="1" t="s">
        <v>13072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77</v>
      </c>
      <c r="D2539" s="1" t="s">
        <v>4278</v>
      </c>
      <c r="E2539" s="1" t="s">
        <v>3208</v>
      </c>
      <c r="F2539" s="1" t="s">
        <v>317</v>
      </c>
      <c r="G2539" s="1" t="s">
        <v>716</v>
      </c>
      <c r="H2539" s="1" t="s">
        <v>13073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79</v>
      </c>
      <c r="D2540" s="1" t="s">
        <v>4280</v>
      </c>
      <c r="E2540" s="1" t="s">
        <v>3208</v>
      </c>
      <c r="F2540" s="1" t="s">
        <v>317</v>
      </c>
      <c r="G2540" s="1" t="s">
        <v>716</v>
      </c>
      <c r="H2540" s="1" t="s">
        <v>13074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1</v>
      </c>
      <c r="D2541" s="1" t="s">
        <v>4282</v>
      </c>
      <c r="E2541" s="1" t="s">
        <v>3208</v>
      </c>
      <c r="F2541" s="1" t="s">
        <v>317</v>
      </c>
      <c r="G2541" s="1" t="s">
        <v>716</v>
      </c>
      <c r="H2541" s="1" t="s">
        <v>13075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3</v>
      </c>
      <c r="D2542" s="1" t="s">
        <v>4284</v>
      </c>
      <c r="E2542" s="1" t="s">
        <v>3208</v>
      </c>
      <c r="F2542" s="1" t="s">
        <v>317</v>
      </c>
      <c r="G2542" s="1" t="s">
        <v>716</v>
      </c>
      <c r="H2542" s="1" t="s">
        <v>13076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59</v>
      </c>
      <c r="D2543" s="1" t="s">
        <v>4285</v>
      </c>
      <c r="E2543" s="1" t="s">
        <v>3208</v>
      </c>
      <c r="F2543" s="1" t="s">
        <v>317</v>
      </c>
      <c r="G2543" s="1" t="s">
        <v>716</v>
      </c>
      <c r="H2543" s="1" t="s">
        <v>13077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6</v>
      </c>
      <c r="D2544" s="1" t="s">
        <v>4287</v>
      </c>
      <c r="E2544" s="1" t="s">
        <v>3208</v>
      </c>
      <c r="F2544" s="1" t="s">
        <v>317</v>
      </c>
      <c r="G2544" s="1" t="s">
        <v>716</v>
      </c>
      <c r="H2544" s="1" t="s">
        <v>13078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88</v>
      </c>
      <c r="D2545" s="1" t="s">
        <v>4289</v>
      </c>
      <c r="E2545" s="1" t="s">
        <v>3208</v>
      </c>
      <c r="F2545" s="1" t="s">
        <v>317</v>
      </c>
      <c r="G2545" s="1" t="s">
        <v>716</v>
      </c>
      <c r="H2545" s="1" t="s">
        <v>13079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0</v>
      </c>
      <c r="D2546" s="1" t="s">
        <v>4291</v>
      </c>
      <c r="E2546" s="1" t="s">
        <v>3208</v>
      </c>
      <c r="F2546" s="1" t="s">
        <v>317</v>
      </c>
      <c r="G2546" s="1" t="s">
        <v>716</v>
      </c>
      <c r="H2546" s="1" t="s">
        <v>13080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17</v>
      </c>
      <c r="D2547" s="1" t="s">
        <v>4292</v>
      </c>
      <c r="E2547" s="1" t="s">
        <v>3208</v>
      </c>
      <c r="F2547" s="1" t="s">
        <v>317</v>
      </c>
      <c r="G2547" s="1" t="s">
        <v>716</v>
      </c>
      <c r="H2547" s="1" t="s">
        <v>13081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3</v>
      </c>
      <c r="D2548" s="1" t="s">
        <v>4294</v>
      </c>
      <c r="E2548" s="1" t="s">
        <v>3208</v>
      </c>
      <c r="F2548" s="1" t="s">
        <v>317</v>
      </c>
      <c r="G2548" s="1" t="s">
        <v>716</v>
      </c>
      <c r="H2548" s="1" t="s">
        <v>13082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5</v>
      </c>
      <c r="D2549" s="1" t="s">
        <v>4296</v>
      </c>
      <c r="E2549" s="1" t="s">
        <v>3208</v>
      </c>
      <c r="F2549" s="1" t="s">
        <v>317</v>
      </c>
      <c r="G2549" s="1" t="s">
        <v>716</v>
      </c>
      <c r="H2549" s="1" t="s">
        <v>13083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297</v>
      </c>
      <c r="D2550" s="1" t="s">
        <v>4298</v>
      </c>
      <c r="E2550" s="1" t="s">
        <v>3208</v>
      </c>
      <c r="F2550" s="1" t="s">
        <v>317</v>
      </c>
      <c r="G2550" s="1" t="s">
        <v>716</v>
      </c>
      <c r="H2550" s="1" t="s">
        <v>13084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299</v>
      </c>
      <c r="D2551" s="1" t="s">
        <v>4300</v>
      </c>
      <c r="E2551" s="1" t="s">
        <v>3208</v>
      </c>
      <c r="F2551" s="1" t="s">
        <v>317</v>
      </c>
      <c r="G2551" s="1" t="s">
        <v>716</v>
      </c>
      <c r="H2551" s="1" t="s">
        <v>13085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1</v>
      </c>
      <c r="D2552" s="1" t="s">
        <v>4302</v>
      </c>
      <c r="E2552" s="1" t="s">
        <v>3208</v>
      </c>
      <c r="F2552" s="1" t="s">
        <v>317</v>
      </c>
      <c r="G2552" s="1" t="s">
        <v>716</v>
      </c>
      <c r="H2552" s="1" t="s">
        <v>13086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3</v>
      </c>
      <c r="D2553" s="1" t="s">
        <v>4304</v>
      </c>
      <c r="E2553" s="1" t="s">
        <v>3208</v>
      </c>
      <c r="F2553" s="1" t="s">
        <v>317</v>
      </c>
      <c r="G2553" s="1" t="s">
        <v>716</v>
      </c>
      <c r="H2553" s="1" t="s">
        <v>13087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5</v>
      </c>
      <c r="D2554" s="1" t="s">
        <v>4306</v>
      </c>
      <c r="E2554" s="1" t="s">
        <v>3208</v>
      </c>
      <c r="F2554" s="1" t="s">
        <v>317</v>
      </c>
      <c r="G2554" s="1" t="s">
        <v>716</v>
      </c>
      <c r="H2554" s="1" t="s">
        <v>13088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07</v>
      </c>
      <c r="D2555" s="1" t="s">
        <v>4308</v>
      </c>
      <c r="E2555" s="1" t="s">
        <v>3208</v>
      </c>
      <c r="F2555" s="1" t="s">
        <v>317</v>
      </c>
      <c r="G2555" s="1" t="s">
        <v>716</v>
      </c>
      <c r="H2555" s="1" t="s">
        <v>13089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09</v>
      </c>
      <c r="D2556" s="1" t="s">
        <v>4310</v>
      </c>
      <c r="E2556" s="1" t="s">
        <v>3208</v>
      </c>
      <c r="F2556" s="1" t="s">
        <v>317</v>
      </c>
      <c r="G2556" s="1" t="s">
        <v>716</v>
      </c>
      <c r="H2556" s="1" t="s">
        <v>13090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1</v>
      </c>
      <c r="D2557" s="1" t="s">
        <v>4312</v>
      </c>
      <c r="E2557" s="1" t="s">
        <v>3208</v>
      </c>
      <c r="F2557" s="1" t="s">
        <v>317</v>
      </c>
      <c r="G2557" s="1" t="s">
        <v>716</v>
      </c>
      <c r="H2557" s="1" t="s">
        <v>13091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3</v>
      </c>
      <c r="D2558" s="1" t="s">
        <v>4314</v>
      </c>
      <c r="E2558" s="1" t="s">
        <v>3208</v>
      </c>
      <c r="F2558" s="1" t="s">
        <v>317</v>
      </c>
      <c r="G2558" s="1" t="s">
        <v>716</v>
      </c>
      <c r="H2558" s="1" t="s">
        <v>13092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5</v>
      </c>
      <c r="D2559" s="1" t="s">
        <v>4316</v>
      </c>
      <c r="E2559" s="1" t="s">
        <v>3208</v>
      </c>
      <c r="F2559" s="1" t="s">
        <v>317</v>
      </c>
      <c r="G2559" s="1" t="s">
        <v>716</v>
      </c>
      <c r="H2559" s="1" t="s">
        <v>13093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17</v>
      </c>
      <c r="D2560" s="1" t="s">
        <v>4318</v>
      </c>
      <c r="E2560" s="1" t="s">
        <v>3208</v>
      </c>
      <c r="F2560" s="1" t="s">
        <v>317</v>
      </c>
      <c r="G2560" s="1" t="s">
        <v>716</v>
      </c>
      <c r="H2560" s="1" t="s">
        <v>13094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6</v>
      </c>
      <c r="D2561" s="1" t="s">
        <v>4319</v>
      </c>
      <c r="E2561" s="1" t="s">
        <v>3208</v>
      </c>
      <c r="F2561" s="1" t="s">
        <v>317</v>
      </c>
      <c r="G2561" s="1" t="s">
        <v>716</v>
      </c>
      <c r="H2561" s="1" t="s">
        <v>13095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1</v>
      </c>
      <c r="D2562" s="1" t="s">
        <v>4320</v>
      </c>
      <c r="E2562" s="1" t="s">
        <v>3208</v>
      </c>
      <c r="F2562" s="1" t="s">
        <v>317</v>
      </c>
      <c r="G2562" s="1" t="s">
        <v>716</v>
      </c>
      <c r="H2562" s="1" t="s">
        <v>13096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1</v>
      </c>
      <c r="D2563" s="1" t="s">
        <v>4322</v>
      </c>
      <c r="E2563" s="1" t="s">
        <v>3208</v>
      </c>
      <c r="F2563" s="1" t="s">
        <v>317</v>
      </c>
      <c r="G2563" s="1" t="s">
        <v>716</v>
      </c>
      <c r="H2563" s="1" t="s">
        <v>13097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3</v>
      </c>
      <c r="D2564" s="1" t="s">
        <v>4324</v>
      </c>
      <c r="E2564" s="1" t="s">
        <v>3208</v>
      </c>
      <c r="F2564" s="1" t="s">
        <v>317</v>
      </c>
      <c r="G2564" s="1" t="s">
        <v>716</v>
      </c>
      <c r="H2564" s="1" t="s">
        <v>13098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5</v>
      </c>
      <c r="D2565" s="1" t="s">
        <v>4326</v>
      </c>
      <c r="E2565" s="1" t="s">
        <v>3208</v>
      </c>
      <c r="F2565" s="1" t="s">
        <v>317</v>
      </c>
      <c r="G2565" s="1" t="s">
        <v>716</v>
      </c>
      <c r="H2565" s="1" t="s">
        <v>13099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27</v>
      </c>
      <c r="D2566" s="1" t="s">
        <v>4328</v>
      </c>
      <c r="E2566" s="1" t="s">
        <v>3208</v>
      </c>
      <c r="F2566" s="1" t="s">
        <v>317</v>
      </c>
      <c r="G2566" s="1" t="s">
        <v>716</v>
      </c>
      <c r="H2566" s="1" t="s">
        <v>13100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29</v>
      </c>
      <c r="D2567" s="1" t="s">
        <v>4330</v>
      </c>
      <c r="E2567" s="1" t="s">
        <v>3208</v>
      </c>
      <c r="F2567" s="1" t="s">
        <v>317</v>
      </c>
      <c r="G2567" s="1" t="s">
        <v>716</v>
      </c>
      <c r="H2567" s="1" t="s">
        <v>13101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1</v>
      </c>
      <c r="D2568" s="1" t="s">
        <v>4332</v>
      </c>
      <c r="E2568" s="1" t="s">
        <v>3208</v>
      </c>
      <c r="F2568" s="1" t="s">
        <v>317</v>
      </c>
      <c r="G2568" s="1" t="s">
        <v>716</v>
      </c>
      <c r="H2568" s="1" t="s">
        <v>13102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3</v>
      </c>
      <c r="D2569" s="1" t="s">
        <v>4334</v>
      </c>
      <c r="E2569" s="1" t="s">
        <v>3208</v>
      </c>
      <c r="F2569" s="1" t="s">
        <v>317</v>
      </c>
      <c r="G2569" s="1" t="s">
        <v>716</v>
      </c>
      <c r="H2569" s="1" t="s">
        <v>13103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5</v>
      </c>
      <c r="D2570" s="1" t="s">
        <v>4336</v>
      </c>
      <c r="E2570" s="1" t="s">
        <v>3208</v>
      </c>
      <c r="F2570" s="1" t="s">
        <v>317</v>
      </c>
      <c r="G2570" s="1" t="s">
        <v>716</v>
      </c>
      <c r="H2570" s="1" t="s">
        <v>13104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37</v>
      </c>
      <c r="D2571" s="1" t="s">
        <v>4338</v>
      </c>
      <c r="E2571" s="1" t="s">
        <v>3208</v>
      </c>
      <c r="F2571" s="1" t="s">
        <v>317</v>
      </c>
      <c r="G2571" s="1" t="s">
        <v>716</v>
      </c>
      <c r="H2571" s="1" t="s">
        <v>13105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0</v>
      </c>
      <c r="D2572" s="1" t="s">
        <v>4339</v>
      </c>
      <c r="E2572" s="1" t="s">
        <v>3208</v>
      </c>
      <c r="F2572" s="1" t="s">
        <v>317</v>
      </c>
      <c r="G2572" s="1" t="s">
        <v>716</v>
      </c>
      <c r="H2572" s="1" t="s">
        <v>13106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08</v>
      </c>
      <c r="D2573" s="1" t="s">
        <v>4340</v>
      </c>
      <c r="E2573" s="1" t="s">
        <v>3208</v>
      </c>
      <c r="F2573" s="1" t="s">
        <v>317</v>
      </c>
      <c r="G2573" s="1" t="s">
        <v>716</v>
      </c>
      <c r="H2573" s="1" t="s">
        <v>13107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1</v>
      </c>
      <c r="D2574" s="1" t="s">
        <v>4342</v>
      </c>
      <c r="E2574" s="1" t="s">
        <v>3208</v>
      </c>
      <c r="F2574" s="1" t="s">
        <v>317</v>
      </c>
      <c r="G2574" s="1" t="s">
        <v>716</v>
      </c>
      <c r="H2574" s="1" t="s">
        <v>13108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3</v>
      </c>
      <c r="D2575" s="1" t="s">
        <v>4344</v>
      </c>
      <c r="E2575" s="1" t="s">
        <v>3208</v>
      </c>
      <c r="F2575" s="1" t="s">
        <v>317</v>
      </c>
      <c r="G2575" s="1" t="s">
        <v>716</v>
      </c>
      <c r="H2575" s="1" t="s">
        <v>13109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5</v>
      </c>
      <c r="D2576" s="1" t="s">
        <v>4346</v>
      </c>
      <c r="E2576" s="1" t="s">
        <v>3208</v>
      </c>
      <c r="F2576" s="1" t="s">
        <v>317</v>
      </c>
      <c r="G2576" s="1" t="s">
        <v>716</v>
      </c>
      <c r="H2576" s="1" t="s">
        <v>13110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47</v>
      </c>
      <c r="D2577" s="1" t="s">
        <v>4348</v>
      </c>
      <c r="E2577" s="1" t="s">
        <v>3208</v>
      </c>
      <c r="F2577" s="1" t="s">
        <v>317</v>
      </c>
      <c r="G2577" s="1" t="s">
        <v>716</v>
      </c>
      <c r="H2577" s="1" t="s">
        <v>13111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5</v>
      </c>
      <c r="D2578" s="1" t="s">
        <v>4349</v>
      </c>
      <c r="E2578" s="1" t="s">
        <v>3208</v>
      </c>
      <c r="F2578" s="1" t="s">
        <v>317</v>
      </c>
      <c r="G2578" s="1" t="s">
        <v>716</v>
      </c>
      <c r="H2578" s="1" t="s">
        <v>13112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0</v>
      </c>
      <c r="D2579" s="1" t="s">
        <v>4351</v>
      </c>
      <c r="E2579" s="1" t="s">
        <v>3208</v>
      </c>
      <c r="F2579" s="1" t="s">
        <v>317</v>
      </c>
      <c r="G2579" s="1" t="s">
        <v>716</v>
      </c>
      <c r="H2579" s="1" t="s">
        <v>13113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2</v>
      </c>
      <c r="D2580" s="1" t="s">
        <v>4353</v>
      </c>
      <c r="E2580" s="1" t="s">
        <v>3208</v>
      </c>
      <c r="F2580" s="1" t="s">
        <v>317</v>
      </c>
      <c r="G2580" s="1" t="s">
        <v>716</v>
      </c>
      <c r="H2580" s="1" t="s">
        <v>13114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17</v>
      </c>
      <c r="D2581" s="1" t="s">
        <v>4354</v>
      </c>
      <c r="E2581" s="1" t="s">
        <v>3208</v>
      </c>
      <c r="F2581" s="1" t="s">
        <v>317</v>
      </c>
      <c r="G2581" s="1" t="s">
        <v>716</v>
      </c>
      <c r="H2581" s="1" t="s">
        <v>13115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1</v>
      </c>
      <c r="D2582" s="1" t="s">
        <v>4355</v>
      </c>
      <c r="E2582" s="1" t="s">
        <v>3208</v>
      </c>
      <c r="F2582" s="1" t="s">
        <v>317</v>
      </c>
      <c r="G2582" s="1" t="s">
        <v>716</v>
      </c>
      <c r="H2582" s="1" t="s">
        <v>13116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6</v>
      </c>
      <c r="D2583" s="1" t="s">
        <v>4357</v>
      </c>
      <c r="E2583" s="1" t="s">
        <v>3208</v>
      </c>
      <c r="F2583" s="1" t="s">
        <v>317</v>
      </c>
      <c r="G2583" s="1" t="s">
        <v>716</v>
      </c>
      <c r="H2583" s="1" t="s">
        <v>13117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58</v>
      </c>
      <c r="D2584" s="1" t="s">
        <v>4359</v>
      </c>
      <c r="E2584" s="1" t="s">
        <v>3208</v>
      </c>
      <c r="F2584" s="1" t="s">
        <v>317</v>
      </c>
      <c r="G2584" s="1" t="s">
        <v>716</v>
      </c>
      <c r="H2584" s="1" t="s">
        <v>13118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0</v>
      </c>
      <c r="D2585" s="1" t="s">
        <v>4360</v>
      </c>
      <c r="E2585" s="1" t="s">
        <v>3208</v>
      </c>
      <c r="F2585" s="1" t="s">
        <v>317</v>
      </c>
      <c r="G2585" s="1" t="s">
        <v>716</v>
      </c>
      <c r="H2585" s="1" t="s">
        <v>13119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1</v>
      </c>
      <c r="D2586" s="1" t="s">
        <v>4362</v>
      </c>
      <c r="E2586" s="1" t="s">
        <v>3208</v>
      </c>
      <c r="F2586" s="1" t="s">
        <v>317</v>
      </c>
      <c r="G2586" s="1" t="s">
        <v>716</v>
      </c>
      <c r="H2586" s="1" t="s">
        <v>13120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3</v>
      </c>
      <c r="D2587" s="1" t="s">
        <v>4364</v>
      </c>
      <c r="E2587" s="1" t="s">
        <v>3208</v>
      </c>
      <c r="F2587" s="1" t="s">
        <v>317</v>
      </c>
      <c r="G2587" s="1" t="s">
        <v>716</v>
      </c>
      <c r="H2587" s="1" t="s">
        <v>13121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5</v>
      </c>
      <c r="D2588" s="1" t="s">
        <v>4366</v>
      </c>
      <c r="E2588" s="1" t="s">
        <v>3208</v>
      </c>
      <c r="F2588" s="1" t="s">
        <v>317</v>
      </c>
      <c r="G2588" s="1" t="s">
        <v>716</v>
      </c>
      <c r="H2588" s="1" t="s">
        <v>13122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67</v>
      </c>
      <c r="D2589" s="1" t="s">
        <v>4368</v>
      </c>
      <c r="E2589" s="1" t="s">
        <v>3208</v>
      </c>
      <c r="F2589" s="1" t="s">
        <v>317</v>
      </c>
      <c r="G2589" s="1" t="s">
        <v>716</v>
      </c>
      <c r="H2589" s="1" t="s">
        <v>13123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69</v>
      </c>
      <c r="D2590" s="1" t="s">
        <v>4370</v>
      </c>
      <c r="E2590" s="1" t="s">
        <v>3208</v>
      </c>
      <c r="F2590" s="1" t="s">
        <v>317</v>
      </c>
      <c r="G2590" s="1" t="s">
        <v>716</v>
      </c>
      <c r="H2590" s="1" t="s">
        <v>13124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1</v>
      </c>
      <c r="D2591" s="1" t="s">
        <v>4372</v>
      </c>
      <c r="E2591" s="1" t="s">
        <v>3208</v>
      </c>
      <c r="F2591" s="1" t="s">
        <v>317</v>
      </c>
      <c r="G2591" s="1" t="s">
        <v>716</v>
      </c>
      <c r="H2591" s="1" t="s">
        <v>13125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3</v>
      </c>
      <c r="D2592" s="1" t="s">
        <v>4374</v>
      </c>
      <c r="E2592" s="1" t="s">
        <v>3208</v>
      </c>
      <c r="F2592" s="1" t="s">
        <v>317</v>
      </c>
      <c r="G2592" s="1" t="s">
        <v>716</v>
      </c>
      <c r="H2592" s="1" t="s">
        <v>13126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5</v>
      </c>
      <c r="D2593" s="1" t="s">
        <v>4376</v>
      </c>
      <c r="E2593" s="1" t="s">
        <v>3208</v>
      </c>
      <c r="F2593" s="1" t="s">
        <v>317</v>
      </c>
      <c r="G2593" s="1" t="s">
        <v>716</v>
      </c>
      <c r="H2593" s="1" t="s">
        <v>13127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77</v>
      </c>
      <c r="D2594" s="1" t="s">
        <v>4378</v>
      </c>
      <c r="E2594" s="1" t="s">
        <v>3208</v>
      </c>
      <c r="F2594" s="1" t="s">
        <v>317</v>
      </c>
      <c r="G2594" s="1" t="s">
        <v>716</v>
      </c>
      <c r="H2594" s="1" t="s">
        <v>13128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2</v>
      </c>
      <c r="D2595" s="1" t="s">
        <v>4379</v>
      </c>
      <c r="E2595" s="1" t="s">
        <v>3208</v>
      </c>
      <c r="F2595" s="1" t="s">
        <v>317</v>
      </c>
      <c r="G2595" s="1" t="s">
        <v>716</v>
      </c>
      <c r="H2595" s="1" t="s">
        <v>13129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0</v>
      </c>
      <c r="D2596" s="1" t="s">
        <v>4381</v>
      </c>
      <c r="E2596" s="1" t="s">
        <v>3208</v>
      </c>
      <c r="F2596" s="1" t="s">
        <v>317</v>
      </c>
      <c r="G2596" s="1" t="s">
        <v>716</v>
      </c>
      <c r="H2596" s="1" t="s">
        <v>13130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6</v>
      </c>
      <c r="D2597" s="1" t="s">
        <v>4382</v>
      </c>
      <c r="E2597" s="1" t="s">
        <v>3208</v>
      </c>
      <c r="F2597" s="1" t="s">
        <v>317</v>
      </c>
      <c r="G2597" s="1" t="s">
        <v>716</v>
      </c>
      <c r="H2597" s="1" t="s">
        <v>13131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3</v>
      </c>
      <c r="D2598" s="1" t="s">
        <v>4383</v>
      </c>
      <c r="E2598" s="1" t="s">
        <v>3208</v>
      </c>
      <c r="F2598" s="1" t="s">
        <v>317</v>
      </c>
      <c r="G2598" s="1" t="s">
        <v>716</v>
      </c>
      <c r="H2598" s="1" t="s">
        <v>13132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4</v>
      </c>
      <c r="D2599" s="1" t="s">
        <v>4385</v>
      </c>
      <c r="E2599" s="1" t="s">
        <v>3208</v>
      </c>
      <c r="F2599" s="1" t="s">
        <v>317</v>
      </c>
      <c r="G2599" s="1" t="s">
        <v>716</v>
      </c>
      <c r="H2599" s="1" t="s">
        <v>13133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6</v>
      </c>
      <c r="D2600" s="1" t="s">
        <v>4387</v>
      </c>
      <c r="E2600" s="1" t="s">
        <v>3208</v>
      </c>
      <c r="F2600" s="1" t="s">
        <v>317</v>
      </c>
      <c r="G2600" s="1" t="s">
        <v>716</v>
      </c>
      <c r="H2600" s="1" t="s">
        <v>13134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88</v>
      </c>
      <c r="D2601" s="1" t="s">
        <v>4389</v>
      </c>
      <c r="E2601" s="1" t="s">
        <v>3208</v>
      </c>
      <c r="F2601" s="1" t="s">
        <v>317</v>
      </c>
      <c r="G2601" s="1" t="s">
        <v>716</v>
      </c>
      <c r="H2601" s="1" t="s">
        <v>13135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0</v>
      </c>
      <c r="D2602" s="1" t="s">
        <v>4391</v>
      </c>
      <c r="E2602" s="1" t="s">
        <v>3208</v>
      </c>
      <c r="F2602" s="1" t="s">
        <v>317</v>
      </c>
      <c r="G2602" s="1" t="s">
        <v>716</v>
      </c>
      <c r="H2602" s="1" t="s">
        <v>13136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2</v>
      </c>
      <c r="D2603" s="1" t="s">
        <v>4393</v>
      </c>
      <c r="E2603" s="1" t="s">
        <v>3208</v>
      </c>
      <c r="F2603" s="1" t="s">
        <v>317</v>
      </c>
      <c r="G2603" s="1" t="s">
        <v>716</v>
      </c>
      <c r="H2603" s="1" t="s">
        <v>13137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4</v>
      </c>
      <c r="D2604" s="1" t="s">
        <v>4395</v>
      </c>
      <c r="E2604" s="1" t="s">
        <v>3208</v>
      </c>
      <c r="F2604" s="1" t="s">
        <v>317</v>
      </c>
      <c r="G2604" s="1" t="s">
        <v>716</v>
      </c>
      <c r="H2604" s="1" t="s">
        <v>13138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6</v>
      </c>
      <c r="D2605" s="1" t="s">
        <v>4397</v>
      </c>
      <c r="E2605" s="1" t="s">
        <v>3208</v>
      </c>
      <c r="F2605" s="1" t="s">
        <v>317</v>
      </c>
      <c r="G2605" s="1" t="s">
        <v>716</v>
      </c>
      <c r="H2605" s="1" t="s">
        <v>13139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398</v>
      </c>
      <c r="D2606" s="1" t="s">
        <v>4399</v>
      </c>
      <c r="E2606" s="1" t="s">
        <v>3208</v>
      </c>
      <c r="F2606" s="1" t="s">
        <v>317</v>
      </c>
      <c r="G2606" s="1" t="s">
        <v>716</v>
      </c>
      <c r="H2606" s="1" t="s">
        <v>13140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3</v>
      </c>
      <c r="D2607" s="1" t="s">
        <v>4400</v>
      </c>
      <c r="E2607" s="1" t="s">
        <v>3208</v>
      </c>
      <c r="F2607" s="1" t="s">
        <v>317</v>
      </c>
      <c r="G2607" s="1" t="s">
        <v>716</v>
      </c>
      <c r="H2607" s="1" t="s">
        <v>13141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1</v>
      </c>
      <c r="D2608" s="1" t="s">
        <v>4402</v>
      </c>
      <c r="E2608" s="1" t="s">
        <v>3208</v>
      </c>
      <c r="F2608" s="1" t="s">
        <v>317</v>
      </c>
      <c r="G2608" s="1" t="s">
        <v>716</v>
      </c>
      <c r="H2608" s="1" t="s">
        <v>13142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3</v>
      </c>
      <c r="D2609" s="1" t="s">
        <v>4404</v>
      </c>
      <c r="E2609" s="1" t="s">
        <v>3208</v>
      </c>
      <c r="F2609" s="1" t="s">
        <v>317</v>
      </c>
      <c r="G2609" s="1" t="s">
        <v>716</v>
      </c>
      <c r="H2609" s="1" t="s">
        <v>13143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29</v>
      </c>
      <c r="D2610" s="1" t="s">
        <v>4405</v>
      </c>
      <c r="E2610" s="1" t="s">
        <v>3208</v>
      </c>
      <c r="F2610" s="1" t="s">
        <v>317</v>
      </c>
      <c r="G2610" s="1" t="s">
        <v>716</v>
      </c>
      <c r="H2610" s="1" t="s">
        <v>13144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4</v>
      </c>
      <c r="D2611" s="1" t="s">
        <v>4406</v>
      </c>
      <c r="E2611" s="1" t="s">
        <v>3208</v>
      </c>
      <c r="F2611" s="1" t="s">
        <v>317</v>
      </c>
      <c r="G2611" s="1" t="s">
        <v>716</v>
      </c>
      <c r="H2611" s="1" t="s">
        <v>13145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07</v>
      </c>
      <c r="D2612" s="1" t="s">
        <v>4408</v>
      </c>
      <c r="E2612" s="1" t="s">
        <v>3208</v>
      </c>
      <c r="F2612" s="1" t="s">
        <v>317</v>
      </c>
      <c r="G2612" s="1" t="s">
        <v>716</v>
      </c>
      <c r="H2612" s="1" t="s">
        <v>13146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87</v>
      </c>
      <c r="D2613" s="1" t="s">
        <v>4409</v>
      </c>
      <c r="E2613" s="1" t="s">
        <v>3208</v>
      </c>
      <c r="F2613" s="1" t="s">
        <v>317</v>
      </c>
      <c r="G2613" s="1" t="s">
        <v>716</v>
      </c>
      <c r="H2613" s="1" t="s">
        <v>13147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0</v>
      </c>
      <c r="D2614" s="1" t="s">
        <v>4411</v>
      </c>
      <c r="E2614" s="1" t="s">
        <v>3208</v>
      </c>
      <c r="F2614" s="1" t="s">
        <v>317</v>
      </c>
      <c r="G2614" s="1" t="s">
        <v>716</v>
      </c>
      <c r="H2614" s="1" t="s">
        <v>13148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2</v>
      </c>
      <c r="D2615" s="1" t="s">
        <v>4413</v>
      </c>
      <c r="E2615" s="1" t="s">
        <v>3208</v>
      </c>
      <c r="F2615" s="1" t="s">
        <v>317</v>
      </c>
      <c r="G2615" s="1" t="s">
        <v>716</v>
      </c>
      <c r="H2615" s="1" t="s">
        <v>13149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5</v>
      </c>
      <c r="D2616" s="1" t="s">
        <v>4414</v>
      </c>
      <c r="E2616" s="1" t="s">
        <v>3208</v>
      </c>
      <c r="F2616" s="1" t="s">
        <v>317</v>
      </c>
      <c r="G2616" s="1" t="s">
        <v>716</v>
      </c>
      <c r="H2616" s="1" t="s">
        <v>13150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59</v>
      </c>
      <c r="D2617" s="1" t="s">
        <v>4415</v>
      </c>
      <c r="E2617" s="1" t="s">
        <v>707</v>
      </c>
      <c r="F2617" s="1" t="s">
        <v>133</v>
      </c>
      <c r="G2617" s="1" t="s">
        <v>716</v>
      </c>
      <c r="H2617" s="1" t="s">
        <v>13151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6</v>
      </c>
      <c r="D2618" s="1" t="s">
        <v>4417</v>
      </c>
      <c r="E2618" s="1" t="s">
        <v>707</v>
      </c>
      <c r="F2618" s="1" t="s">
        <v>133</v>
      </c>
      <c r="G2618" s="1" t="s">
        <v>716</v>
      </c>
      <c r="H2618" s="1" t="s">
        <v>13152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18</v>
      </c>
      <c r="D2619" s="1" t="s">
        <v>4419</v>
      </c>
      <c r="E2619" s="1" t="s">
        <v>707</v>
      </c>
      <c r="F2619" s="1" t="s">
        <v>133</v>
      </c>
      <c r="G2619" s="1" t="s">
        <v>716</v>
      </c>
      <c r="H2619" s="1" t="s">
        <v>13153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0</v>
      </c>
      <c r="D2620" s="1" t="s">
        <v>4421</v>
      </c>
      <c r="E2620" s="1" t="s">
        <v>707</v>
      </c>
      <c r="F2620" s="1" t="s">
        <v>133</v>
      </c>
      <c r="G2620" s="1" t="s">
        <v>716</v>
      </c>
      <c r="H2620" s="1" t="s">
        <v>13154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2</v>
      </c>
      <c r="D2621" s="1" t="s">
        <v>4423</v>
      </c>
      <c r="E2621" s="1" t="s">
        <v>707</v>
      </c>
      <c r="F2621" s="1" t="s">
        <v>133</v>
      </c>
      <c r="G2621" s="1" t="s">
        <v>716</v>
      </c>
      <c r="H2621" s="1" t="s">
        <v>13155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4</v>
      </c>
      <c r="D2622" s="1" t="s">
        <v>4425</v>
      </c>
      <c r="E2622" s="1" t="s">
        <v>707</v>
      </c>
      <c r="F2622" s="1" t="s">
        <v>133</v>
      </c>
      <c r="G2622" s="1" t="s">
        <v>716</v>
      </c>
      <c r="H2622" s="1" t="s">
        <v>13156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6</v>
      </c>
      <c r="D2623" s="1" t="s">
        <v>4427</v>
      </c>
      <c r="E2623" s="1" t="s">
        <v>707</v>
      </c>
      <c r="F2623" s="1" t="s">
        <v>133</v>
      </c>
      <c r="G2623" s="1" t="s">
        <v>716</v>
      </c>
      <c r="H2623" s="1" t="s">
        <v>13157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28</v>
      </c>
      <c r="D2624" s="1" t="s">
        <v>4429</v>
      </c>
      <c r="E2624" s="1" t="s">
        <v>707</v>
      </c>
      <c r="F2624" s="1" t="s">
        <v>133</v>
      </c>
      <c r="G2624" s="1" t="s">
        <v>716</v>
      </c>
      <c r="H2624" s="1" t="s">
        <v>13158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0</v>
      </c>
      <c r="D2625" s="1" t="s">
        <v>4431</v>
      </c>
      <c r="E2625" s="1" t="s">
        <v>707</v>
      </c>
      <c r="F2625" s="1" t="s">
        <v>133</v>
      </c>
      <c r="G2625" s="1" t="s">
        <v>716</v>
      </c>
      <c r="H2625" s="1" t="s">
        <v>13159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2</v>
      </c>
      <c r="D2626" s="1" t="s">
        <v>4433</v>
      </c>
      <c r="E2626" s="1" t="s">
        <v>707</v>
      </c>
      <c r="F2626" s="1" t="s">
        <v>133</v>
      </c>
      <c r="G2626" s="1" t="s">
        <v>716</v>
      </c>
      <c r="H2626" s="1" t="s">
        <v>13160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4</v>
      </c>
      <c r="D2627" s="1" t="s">
        <v>4435</v>
      </c>
      <c r="E2627" s="1" t="s">
        <v>707</v>
      </c>
      <c r="F2627" s="1" t="s">
        <v>133</v>
      </c>
      <c r="G2627" s="1" t="s">
        <v>716</v>
      </c>
      <c r="H2627" s="1" t="s">
        <v>13161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399</v>
      </c>
      <c r="D2628" s="1" t="s">
        <v>4436</v>
      </c>
      <c r="E2628" s="1" t="s">
        <v>707</v>
      </c>
      <c r="F2628" s="1" t="s">
        <v>133</v>
      </c>
      <c r="G2628" s="1" t="s">
        <v>716</v>
      </c>
      <c r="H2628" s="1" t="s">
        <v>13162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6</v>
      </c>
      <c r="D2629" s="1" t="s">
        <v>4437</v>
      </c>
      <c r="E2629" s="1" t="s">
        <v>707</v>
      </c>
      <c r="F2629" s="1" t="s">
        <v>133</v>
      </c>
      <c r="G2629" s="1" t="s">
        <v>716</v>
      </c>
      <c r="H2629" s="1" t="s">
        <v>13163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0</v>
      </c>
      <c r="D2630" s="1" t="s">
        <v>4438</v>
      </c>
      <c r="E2630" s="1" t="s">
        <v>707</v>
      </c>
      <c r="F2630" s="1" t="s">
        <v>133</v>
      </c>
      <c r="G2630" s="1" t="s">
        <v>716</v>
      </c>
      <c r="H2630" s="1" t="s">
        <v>13164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1</v>
      </c>
      <c r="D2631" s="1" t="s">
        <v>4439</v>
      </c>
      <c r="E2631" s="1" t="s">
        <v>707</v>
      </c>
      <c r="F2631" s="1" t="s">
        <v>133</v>
      </c>
      <c r="G2631" s="1" t="s">
        <v>716</v>
      </c>
      <c r="H2631" s="1" t="s">
        <v>13165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5</v>
      </c>
      <c r="D2632" s="1" t="s">
        <v>4440</v>
      </c>
      <c r="E2632" s="1" t="s">
        <v>707</v>
      </c>
      <c r="F2632" s="1" t="s">
        <v>133</v>
      </c>
      <c r="G2632" s="1" t="s">
        <v>716</v>
      </c>
      <c r="H2632" s="1" t="s">
        <v>13166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3</v>
      </c>
      <c r="D2633" s="1" t="s">
        <v>4441</v>
      </c>
      <c r="E2633" s="1" t="s">
        <v>707</v>
      </c>
      <c r="F2633" s="1" t="s">
        <v>133</v>
      </c>
      <c r="G2633" s="1" t="s">
        <v>716</v>
      </c>
      <c r="H2633" s="1" t="s">
        <v>13167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2</v>
      </c>
      <c r="D2634" s="1" t="s">
        <v>4443</v>
      </c>
      <c r="E2634" s="1" t="s">
        <v>707</v>
      </c>
      <c r="F2634" s="1" t="s">
        <v>133</v>
      </c>
      <c r="G2634" s="1" t="s">
        <v>716</v>
      </c>
      <c r="H2634" s="1" t="s">
        <v>13168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6</v>
      </c>
      <c r="D2635" s="1" t="s">
        <v>4444</v>
      </c>
      <c r="E2635" s="1" t="s">
        <v>707</v>
      </c>
      <c r="F2635" s="1" t="s">
        <v>133</v>
      </c>
      <c r="G2635" s="1" t="s">
        <v>716</v>
      </c>
      <c r="H2635" s="1" t="s">
        <v>13169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5</v>
      </c>
      <c r="D2636" s="1" t="s">
        <v>4446</v>
      </c>
      <c r="E2636" s="1" t="s">
        <v>707</v>
      </c>
      <c r="F2636" s="1" t="s">
        <v>133</v>
      </c>
      <c r="G2636" s="1" t="s">
        <v>716</v>
      </c>
      <c r="H2636" s="1" t="s">
        <v>13170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47</v>
      </c>
      <c r="D2637" s="1" t="s">
        <v>4448</v>
      </c>
      <c r="E2637" s="1" t="s">
        <v>707</v>
      </c>
      <c r="F2637" s="1" t="s">
        <v>133</v>
      </c>
      <c r="G2637" s="1" t="s">
        <v>716</v>
      </c>
      <c r="H2637" s="1" t="s">
        <v>13171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49</v>
      </c>
      <c r="D2638" s="1" t="s">
        <v>4450</v>
      </c>
      <c r="E2638" s="1" t="s">
        <v>707</v>
      </c>
      <c r="F2638" s="1" t="s">
        <v>133</v>
      </c>
      <c r="G2638" s="1" t="s">
        <v>716</v>
      </c>
      <c r="H2638" s="1" t="s">
        <v>13172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1</v>
      </c>
      <c r="D2639" s="1" t="s">
        <v>4452</v>
      </c>
      <c r="E2639" s="1" t="s">
        <v>707</v>
      </c>
      <c r="F2639" s="1" t="s">
        <v>133</v>
      </c>
      <c r="G2639" s="1" t="s">
        <v>716</v>
      </c>
      <c r="H2639" s="1" t="s">
        <v>13173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3</v>
      </c>
      <c r="D2640" s="1" t="s">
        <v>4454</v>
      </c>
      <c r="E2640" s="1" t="s">
        <v>707</v>
      </c>
      <c r="F2640" s="1" t="s">
        <v>133</v>
      </c>
      <c r="G2640" s="1" t="s">
        <v>716</v>
      </c>
      <c r="H2640" s="1" t="s">
        <v>13174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5</v>
      </c>
      <c r="D2641" s="1" t="s">
        <v>4456</v>
      </c>
      <c r="E2641" s="1" t="s">
        <v>707</v>
      </c>
      <c r="F2641" s="1" t="s">
        <v>133</v>
      </c>
      <c r="G2641" s="1" t="s">
        <v>716</v>
      </c>
      <c r="H2641" s="1" t="s">
        <v>13175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57</v>
      </c>
      <c r="D2642" s="1" t="s">
        <v>4458</v>
      </c>
      <c r="E2642" s="1" t="s">
        <v>707</v>
      </c>
      <c r="F2642" s="1" t="s">
        <v>133</v>
      </c>
      <c r="G2642" s="1" t="s">
        <v>716</v>
      </c>
      <c r="H2642" s="1" t="s">
        <v>13176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5</v>
      </c>
      <c r="D2643" s="1" t="s">
        <v>4459</v>
      </c>
      <c r="E2643" s="1" t="s">
        <v>707</v>
      </c>
      <c r="F2643" s="1" t="s">
        <v>133</v>
      </c>
      <c r="G2643" s="1" t="s">
        <v>716</v>
      </c>
      <c r="H2643" s="1" t="s">
        <v>13177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0</v>
      </c>
      <c r="D2644" s="1" t="s">
        <v>4461</v>
      </c>
      <c r="E2644" s="1" t="s">
        <v>707</v>
      </c>
      <c r="F2644" s="1" t="s">
        <v>133</v>
      </c>
      <c r="G2644" s="1" t="s">
        <v>716</v>
      </c>
      <c r="H2644" s="1" t="s">
        <v>13178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2</v>
      </c>
      <c r="D2645" s="1" t="s">
        <v>4463</v>
      </c>
      <c r="E2645" s="1" t="s">
        <v>707</v>
      </c>
      <c r="F2645" s="1" t="s">
        <v>133</v>
      </c>
      <c r="G2645" s="1" t="s">
        <v>716</v>
      </c>
      <c r="H2645" s="1" t="s">
        <v>13179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4</v>
      </c>
      <c r="D2646" s="1" t="s">
        <v>4465</v>
      </c>
      <c r="E2646" s="1" t="s">
        <v>707</v>
      </c>
      <c r="F2646" s="1" t="s">
        <v>133</v>
      </c>
      <c r="G2646" s="1" t="s">
        <v>716</v>
      </c>
      <c r="H2646" s="1" t="s">
        <v>13180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0</v>
      </c>
      <c r="D2647" s="1" t="s">
        <v>4466</v>
      </c>
      <c r="E2647" s="1" t="s">
        <v>707</v>
      </c>
      <c r="F2647" s="1" t="s">
        <v>133</v>
      </c>
      <c r="G2647" s="1" t="s">
        <v>716</v>
      </c>
      <c r="H2647" s="1" t="s">
        <v>13181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67</v>
      </c>
      <c r="D2648" s="1" t="s">
        <v>4468</v>
      </c>
      <c r="E2648" s="1" t="s">
        <v>707</v>
      </c>
      <c r="F2648" s="1" t="s">
        <v>133</v>
      </c>
      <c r="G2648" s="1" t="s">
        <v>716</v>
      </c>
      <c r="H2648" s="1" t="s">
        <v>13182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6</v>
      </c>
      <c r="D2649" s="1" t="s">
        <v>4469</v>
      </c>
      <c r="E2649" s="1" t="s">
        <v>707</v>
      </c>
      <c r="F2649" s="1" t="s">
        <v>133</v>
      </c>
      <c r="G2649" s="1" t="s">
        <v>716</v>
      </c>
      <c r="H2649" s="1" t="s">
        <v>13183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0</v>
      </c>
      <c r="D2650" s="1" t="s">
        <v>4471</v>
      </c>
      <c r="E2650" s="1" t="s">
        <v>707</v>
      </c>
      <c r="F2650" s="1" t="s">
        <v>133</v>
      </c>
      <c r="G2650" s="1" t="s">
        <v>716</v>
      </c>
      <c r="H2650" s="1" t="s">
        <v>13184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3</v>
      </c>
      <c r="D2651" s="1" t="s">
        <v>4472</v>
      </c>
      <c r="E2651" s="1" t="s">
        <v>707</v>
      </c>
      <c r="F2651" s="1" t="s">
        <v>133</v>
      </c>
      <c r="G2651" s="1" t="s">
        <v>716</v>
      </c>
      <c r="H2651" s="1" t="s">
        <v>13185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4</v>
      </c>
      <c r="D2652" s="1" t="s">
        <v>4473</v>
      </c>
      <c r="E2652" s="1" t="s">
        <v>707</v>
      </c>
      <c r="F2652" s="1" t="s">
        <v>133</v>
      </c>
      <c r="G2652" s="1" t="s">
        <v>716</v>
      </c>
      <c r="H2652" s="1" t="s">
        <v>13186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5</v>
      </c>
      <c r="D2653" s="1" t="s">
        <v>4474</v>
      </c>
      <c r="E2653" s="1" t="s">
        <v>707</v>
      </c>
      <c r="F2653" s="1" t="s">
        <v>133</v>
      </c>
      <c r="G2653" s="1" t="s">
        <v>716</v>
      </c>
      <c r="H2653" s="1" t="s">
        <v>13187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07</v>
      </c>
      <c r="D2654" s="1" t="s">
        <v>4475</v>
      </c>
      <c r="E2654" s="1" t="s">
        <v>707</v>
      </c>
      <c r="F2654" s="1" t="s">
        <v>133</v>
      </c>
      <c r="G2654" s="1" t="s">
        <v>716</v>
      </c>
      <c r="H2654" s="1" t="s">
        <v>13188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6</v>
      </c>
      <c r="D2655" s="1" t="s">
        <v>4477</v>
      </c>
      <c r="E2655" s="1" t="s">
        <v>707</v>
      </c>
      <c r="F2655" s="1" t="s">
        <v>133</v>
      </c>
      <c r="G2655" s="1" t="s">
        <v>716</v>
      </c>
      <c r="H2655" s="1" t="s">
        <v>13189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78</v>
      </c>
      <c r="D2656" s="1" t="s">
        <v>4479</v>
      </c>
      <c r="E2656" s="1" t="s">
        <v>707</v>
      </c>
      <c r="F2656" s="1" t="s">
        <v>133</v>
      </c>
      <c r="G2656" s="1" t="s">
        <v>716</v>
      </c>
      <c r="H2656" s="1" t="s">
        <v>13190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6</v>
      </c>
      <c r="D2657" s="1" t="s">
        <v>4480</v>
      </c>
      <c r="E2657" s="1" t="s">
        <v>707</v>
      </c>
      <c r="F2657" s="1" t="s">
        <v>133</v>
      </c>
      <c r="G2657" s="1" t="s">
        <v>716</v>
      </c>
      <c r="H2657" s="1" t="s">
        <v>13191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1</v>
      </c>
      <c r="D2658" s="1" t="s">
        <v>4482</v>
      </c>
      <c r="E2658" s="1" t="s">
        <v>707</v>
      </c>
      <c r="F2658" s="1" t="s">
        <v>133</v>
      </c>
      <c r="G2658" s="1" t="s">
        <v>716</v>
      </c>
      <c r="H2658" s="1" t="s">
        <v>13192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3</v>
      </c>
      <c r="D2659" s="1" t="s">
        <v>4484</v>
      </c>
      <c r="E2659" s="1" t="s">
        <v>707</v>
      </c>
      <c r="F2659" s="1" t="s">
        <v>133</v>
      </c>
      <c r="G2659" s="1" t="s">
        <v>716</v>
      </c>
      <c r="H2659" s="1" t="s">
        <v>13193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5</v>
      </c>
      <c r="D2660" s="1" t="s">
        <v>4486</v>
      </c>
      <c r="E2660" s="1" t="s">
        <v>707</v>
      </c>
      <c r="F2660" s="1" t="s">
        <v>133</v>
      </c>
      <c r="G2660" s="1" t="s">
        <v>716</v>
      </c>
      <c r="H2660" s="1" t="s">
        <v>13194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87</v>
      </c>
      <c r="D2661" s="1" t="s">
        <v>4488</v>
      </c>
      <c r="E2661" s="1" t="s">
        <v>707</v>
      </c>
      <c r="F2661" s="1" t="s">
        <v>133</v>
      </c>
      <c r="G2661" s="1" t="s">
        <v>716</v>
      </c>
      <c r="H2661" s="1" t="s">
        <v>13195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89</v>
      </c>
      <c r="D2662" s="1" t="s">
        <v>4490</v>
      </c>
      <c r="E2662" s="1" t="s">
        <v>707</v>
      </c>
      <c r="F2662" s="1" t="s">
        <v>133</v>
      </c>
      <c r="G2662" s="1" t="s">
        <v>716</v>
      </c>
      <c r="H2662" s="1" t="s">
        <v>13196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1</v>
      </c>
      <c r="D2663" s="1" t="s">
        <v>4492</v>
      </c>
      <c r="E2663" s="1" t="s">
        <v>707</v>
      </c>
      <c r="F2663" s="1" t="s">
        <v>133</v>
      </c>
      <c r="G2663" s="1" t="s">
        <v>716</v>
      </c>
      <c r="H2663" s="1" t="s">
        <v>13197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3</v>
      </c>
      <c r="D2664" s="1" t="s">
        <v>4494</v>
      </c>
      <c r="E2664" s="1" t="s">
        <v>707</v>
      </c>
      <c r="F2664" s="1" t="s">
        <v>133</v>
      </c>
      <c r="G2664" s="1" t="s">
        <v>716</v>
      </c>
      <c r="H2664" s="1" t="s">
        <v>13198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5</v>
      </c>
      <c r="D2665" s="1" t="s">
        <v>4496</v>
      </c>
      <c r="E2665" s="1" t="s">
        <v>707</v>
      </c>
      <c r="F2665" s="1" t="s">
        <v>133</v>
      </c>
      <c r="G2665" s="1" t="s">
        <v>716</v>
      </c>
      <c r="H2665" s="1" t="s">
        <v>13199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6</v>
      </c>
      <c r="D2666" s="1" t="s">
        <v>4497</v>
      </c>
      <c r="E2666" s="1" t="s">
        <v>707</v>
      </c>
      <c r="F2666" s="1" t="s">
        <v>133</v>
      </c>
      <c r="G2666" s="1" t="s">
        <v>716</v>
      </c>
      <c r="H2666" s="1" t="s">
        <v>13200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4</v>
      </c>
      <c r="D2667" s="1" t="s">
        <v>4498</v>
      </c>
      <c r="E2667" s="1" t="s">
        <v>707</v>
      </c>
      <c r="F2667" s="1" t="s">
        <v>133</v>
      </c>
      <c r="G2667" s="1" t="s">
        <v>716</v>
      </c>
      <c r="H2667" s="1" t="s">
        <v>13201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499</v>
      </c>
      <c r="D2668" s="1" t="s">
        <v>4500</v>
      </c>
      <c r="E2668" s="1" t="s">
        <v>707</v>
      </c>
      <c r="F2668" s="1" t="s">
        <v>133</v>
      </c>
      <c r="G2668" s="1" t="s">
        <v>716</v>
      </c>
      <c r="H2668" s="1" t="s">
        <v>13202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1</v>
      </c>
      <c r="D2669" s="1" t="s">
        <v>4502</v>
      </c>
      <c r="E2669" s="1" t="s">
        <v>707</v>
      </c>
      <c r="F2669" s="1" t="s">
        <v>133</v>
      </c>
      <c r="G2669" s="1" t="s">
        <v>716</v>
      </c>
      <c r="H2669" s="1" t="s">
        <v>13203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3</v>
      </c>
      <c r="D2670" s="1" t="s">
        <v>4504</v>
      </c>
      <c r="E2670" s="1" t="s">
        <v>707</v>
      </c>
      <c r="F2670" s="1" t="s">
        <v>133</v>
      </c>
      <c r="G2670" s="1" t="s">
        <v>716</v>
      </c>
      <c r="H2670" s="1" t="s">
        <v>13204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5</v>
      </c>
      <c r="D2671" s="1" t="s">
        <v>4506</v>
      </c>
      <c r="E2671" s="1" t="s">
        <v>707</v>
      </c>
      <c r="F2671" s="1" t="s">
        <v>133</v>
      </c>
      <c r="G2671" s="1" t="s">
        <v>716</v>
      </c>
      <c r="H2671" s="1" t="s">
        <v>13205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07</v>
      </c>
      <c r="D2672" s="1" t="s">
        <v>4508</v>
      </c>
      <c r="E2672" s="1" t="s">
        <v>707</v>
      </c>
      <c r="F2672" s="1" t="s">
        <v>133</v>
      </c>
      <c r="G2672" s="1" t="s">
        <v>716</v>
      </c>
      <c r="H2672" s="1" t="s">
        <v>13206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1</v>
      </c>
      <c r="D2673" s="1" t="s">
        <v>2967</v>
      </c>
      <c r="E2673" s="1" t="s">
        <v>707</v>
      </c>
      <c r="F2673" s="1" t="s">
        <v>133</v>
      </c>
      <c r="G2673" s="1" t="s">
        <v>716</v>
      </c>
      <c r="H2673" s="1" t="s">
        <v>13207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09</v>
      </c>
      <c r="D2674" s="1" t="s">
        <v>2969</v>
      </c>
      <c r="E2674" s="1" t="s">
        <v>707</v>
      </c>
      <c r="F2674" s="1" t="s">
        <v>133</v>
      </c>
      <c r="G2674" s="1" t="s">
        <v>716</v>
      </c>
      <c r="H2674" s="1" t="s">
        <v>13208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0</v>
      </c>
      <c r="D2675" s="1" t="s">
        <v>2971</v>
      </c>
      <c r="E2675" s="1" t="s">
        <v>707</v>
      </c>
      <c r="F2675" s="1" t="s">
        <v>133</v>
      </c>
      <c r="G2675" s="1" t="s">
        <v>716</v>
      </c>
      <c r="H2675" s="1" t="s">
        <v>13209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6</v>
      </c>
      <c r="D2676" s="1" t="s">
        <v>2973</v>
      </c>
      <c r="E2676" s="1" t="s">
        <v>707</v>
      </c>
      <c r="F2676" s="1" t="s">
        <v>133</v>
      </c>
      <c r="G2676" s="1" t="s">
        <v>716</v>
      </c>
      <c r="H2676" s="1" t="s">
        <v>13210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1</v>
      </c>
      <c r="D2677" s="1" t="s">
        <v>4512</v>
      </c>
      <c r="E2677" s="1" t="s">
        <v>707</v>
      </c>
      <c r="F2677" s="1" t="s">
        <v>133</v>
      </c>
      <c r="G2677" s="1" t="s">
        <v>716</v>
      </c>
      <c r="H2677" s="1" t="s">
        <v>13211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0</v>
      </c>
      <c r="D2678" s="1" t="s">
        <v>4513</v>
      </c>
      <c r="E2678" s="1" t="s">
        <v>707</v>
      </c>
      <c r="F2678" s="1" t="s">
        <v>133</v>
      </c>
      <c r="G2678" s="1" t="s">
        <v>716</v>
      </c>
      <c r="H2678" s="1" t="s">
        <v>13212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4</v>
      </c>
      <c r="D2679" s="1" t="s">
        <v>4514</v>
      </c>
      <c r="E2679" s="1" t="s">
        <v>707</v>
      </c>
      <c r="F2679" s="1" t="s">
        <v>133</v>
      </c>
      <c r="G2679" s="1" t="s">
        <v>716</v>
      </c>
      <c r="H2679" s="1" t="s">
        <v>13213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5</v>
      </c>
      <c r="D2680" s="1" t="s">
        <v>4516</v>
      </c>
      <c r="E2680" s="1" t="s">
        <v>707</v>
      </c>
      <c r="F2680" s="1" t="s">
        <v>133</v>
      </c>
      <c r="G2680" s="1" t="s">
        <v>716</v>
      </c>
      <c r="H2680" s="1" t="s">
        <v>13214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6</v>
      </c>
      <c r="D2681" s="1" t="s">
        <v>4517</v>
      </c>
      <c r="E2681" s="1" t="s">
        <v>707</v>
      </c>
      <c r="F2681" s="1" t="s">
        <v>133</v>
      </c>
      <c r="G2681" s="1" t="s">
        <v>716</v>
      </c>
      <c r="H2681" s="1" t="s">
        <v>13215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18</v>
      </c>
      <c r="D2682" s="1" t="s">
        <v>4519</v>
      </c>
      <c r="E2682" s="1" t="s">
        <v>707</v>
      </c>
      <c r="F2682" s="1" t="s">
        <v>133</v>
      </c>
      <c r="G2682" s="1" t="s">
        <v>716</v>
      </c>
      <c r="H2682" s="1" t="s">
        <v>13216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48</v>
      </c>
      <c r="D2683" s="1" t="s">
        <v>4520</v>
      </c>
      <c r="E2683" s="1" t="s">
        <v>707</v>
      </c>
      <c r="F2683" s="1" t="s">
        <v>133</v>
      </c>
      <c r="G2683" s="1" t="s">
        <v>716</v>
      </c>
      <c r="H2683" s="1" t="s">
        <v>13217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6</v>
      </c>
      <c r="D2684" s="1" t="s">
        <v>4521</v>
      </c>
      <c r="E2684" s="1" t="s">
        <v>707</v>
      </c>
      <c r="F2684" s="1" t="s">
        <v>133</v>
      </c>
      <c r="G2684" s="1" t="s">
        <v>716</v>
      </c>
      <c r="H2684" s="1" t="s">
        <v>13218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0</v>
      </c>
      <c r="D2685" s="1" t="s">
        <v>4522</v>
      </c>
      <c r="E2685" s="1" t="s">
        <v>707</v>
      </c>
      <c r="F2685" s="1" t="s">
        <v>133</v>
      </c>
      <c r="G2685" s="1" t="s">
        <v>716</v>
      </c>
      <c r="H2685" s="1" t="s">
        <v>13219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3</v>
      </c>
      <c r="D2686" s="1" t="s">
        <v>4524</v>
      </c>
      <c r="E2686" s="1" t="s">
        <v>707</v>
      </c>
      <c r="F2686" s="1" t="s">
        <v>133</v>
      </c>
      <c r="G2686" s="1" t="s">
        <v>716</v>
      </c>
      <c r="H2686" s="1" t="s">
        <v>13220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5</v>
      </c>
      <c r="D2687" s="1" t="s">
        <v>4526</v>
      </c>
      <c r="E2687" s="1" t="s">
        <v>707</v>
      </c>
      <c r="F2687" s="1" t="s">
        <v>133</v>
      </c>
      <c r="G2687" s="1" t="s">
        <v>716</v>
      </c>
      <c r="H2687" s="1" t="s">
        <v>13221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27</v>
      </c>
      <c r="D2688" s="1" t="s">
        <v>4528</v>
      </c>
      <c r="E2688" s="1" t="s">
        <v>707</v>
      </c>
      <c r="F2688" s="1" t="s">
        <v>133</v>
      </c>
      <c r="G2688" s="1" t="s">
        <v>716</v>
      </c>
      <c r="H2688" s="1" t="s">
        <v>13222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67</v>
      </c>
      <c r="D2689" s="1" t="s">
        <v>4529</v>
      </c>
      <c r="E2689" s="1" t="s">
        <v>707</v>
      </c>
      <c r="F2689" s="1" t="s">
        <v>133</v>
      </c>
      <c r="G2689" s="1" t="s">
        <v>716</v>
      </c>
      <c r="H2689" s="1" t="s">
        <v>13223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0</v>
      </c>
      <c r="D2690" s="1" t="s">
        <v>4531</v>
      </c>
      <c r="E2690" s="1" t="s">
        <v>707</v>
      </c>
      <c r="F2690" s="1" t="s">
        <v>133</v>
      </c>
      <c r="G2690" s="1" t="s">
        <v>716</v>
      </c>
      <c r="H2690" s="1" t="s">
        <v>13224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2</v>
      </c>
      <c r="D2691" s="1" t="s">
        <v>4533</v>
      </c>
      <c r="E2691" s="1" t="s">
        <v>707</v>
      </c>
      <c r="F2691" s="1" t="s">
        <v>133</v>
      </c>
      <c r="G2691" s="1" t="s">
        <v>716</v>
      </c>
      <c r="H2691" s="1" t="s">
        <v>13225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4</v>
      </c>
      <c r="D2692" s="1" t="s">
        <v>4535</v>
      </c>
      <c r="E2692" s="1" t="s">
        <v>707</v>
      </c>
      <c r="F2692" s="1" t="s">
        <v>133</v>
      </c>
      <c r="G2692" s="1" t="s">
        <v>716</v>
      </c>
      <c r="H2692" s="1" t="s">
        <v>13226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6</v>
      </c>
      <c r="D2693" s="1" t="s">
        <v>4537</v>
      </c>
      <c r="E2693" s="1" t="s">
        <v>707</v>
      </c>
      <c r="F2693" s="1" t="s">
        <v>133</v>
      </c>
      <c r="G2693" s="1" t="s">
        <v>716</v>
      </c>
      <c r="H2693" s="1" t="s">
        <v>13227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599</v>
      </c>
      <c r="D2694" s="1" t="s">
        <v>4538</v>
      </c>
      <c r="E2694" s="1" t="s">
        <v>707</v>
      </c>
      <c r="F2694" s="1" t="s">
        <v>133</v>
      </c>
      <c r="G2694" s="1" t="s">
        <v>716</v>
      </c>
      <c r="H2694" s="1" t="s">
        <v>13228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39</v>
      </c>
      <c r="D2695" s="1" t="s">
        <v>4540</v>
      </c>
      <c r="E2695" s="1" t="s">
        <v>707</v>
      </c>
      <c r="F2695" s="1" t="s">
        <v>133</v>
      </c>
      <c r="G2695" s="1" t="s">
        <v>716</v>
      </c>
      <c r="H2695" s="1" t="s">
        <v>13229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1</v>
      </c>
      <c r="D2696" s="1" t="s">
        <v>4542</v>
      </c>
      <c r="E2696" s="1" t="s">
        <v>707</v>
      </c>
      <c r="F2696" s="1" t="s">
        <v>133</v>
      </c>
      <c r="G2696" s="1" t="s">
        <v>716</v>
      </c>
      <c r="H2696" s="1" t="s">
        <v>13230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3</v>
      </c>
      <c r="D2697" s="1" t="s">
        <v>4544</v>
      </c>
      <c r="E2697" s="1" t="s">
        <v>707</v>
      </c>
      <c r="F2697" s="1" t="s">
        <v>133</v>
      </c>
      <c r="G2697" s="1" t="s">
        <v>716</v>
      </c>
      <c r="H2697" s="1" t="s">
        <v>13231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5</v>
      </c>
      <c r="D2698" s="1" t="s">
        <v>4546</v>
      </c>
      <c r="E2698" s="1" t="s">
        <v>707</v>
      </c>
      <c r="F2698" s="1" t="s">
        <v>133</v>
      </c>
      <c r="G2698" s="1" t="s">
        <v>716</v>
      </c>
      <c r="H2698" s="1" t="s">
        <v>13232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699</v>
      </c>
      <c r="D2699" s="1" t="s">
        <v>4547</v>
      </c>
      <c r="E2699" s="1" t="s">
        <v>707</v>
      </c>
      <c r="F2699" s="1" t="s">
        <v>133</v>
      </c>
      <c r="G2699" s="1" t="s">
        <v>716</v>
      </c>
      <c r="H2699" s="1" t="s">
        <v>13233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48</v>
      </c>
      <c r="D2700" s="1" t="s">
        <v>4549</v>
      </c>
      <c r="E2700" s="1" t="s">
        <v>707</v>
      </c>
      <c r="F2700" s="1" t="s">
        <v>133</v>
      </c>
      <c r="G2700" s="1" t="s">
        <v>716</v>
      </c>
      <c r="H2700" s="1" t="s">
        <v>13234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08</v>
      </c>
      <c r="D2701" s="1" t="s">
        <v>4550</v>
      </c>
      <c r="E2701" s="1" t="s">
        <v>707</v>
      </c>
      <c r="F2701" s="1" t="s">
        <v>133</v>
      </c>
      <c r="G2701" s="1" t="s">
        <v>716</v>
      </c>
      <c r="H2701" s="1" t="s">
        <v>13235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1</v>
      </c>
      <c r="D2702" s="1" t="s">
        <v>4551</v>
      </c>
      <c r="E2702" s="1" t="s">
        <v>707</v>
      </c>
      <c r="F2702" s="1" t="s">
        <v>133</v>
      </c>
      <c r="G2702" s="1" t="s">
        <v>716</v>
      </c>
      <c r="H2702" s="1" t="s">
        <v>13236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2</v>
      </c>
      <c r="D2703" s="1" t="s">
        <v>4553</v>
      </c>
      <c r="E2703" s="1" t="s">
        <v>707</v>
      </c>
      <c r="F2703" s="1" t="s">
        <v>133</v>
      </c>
      <c r="G2703" s="1" t="s">
        <v>716</v>
      </c>
      <c r="H2703" s="1" t="s">
        <v>13237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87</v>
      </c>
      <c r="D2704" s="1" t="s">
        <v>4554</v>
      </c>
      <c r="E2704" s="1" t="s">
        <v>707</v>
      </c>
      <c r="F2704" s="1" t="s">
        <v>133</v>
      </c>
      <c r="G2704" s="1" t="s">
        <v>716</v>
      </c>
      <c r="H2704" s="1" t="s">
        <v>13238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0</v>
      </c>
      <c r="D2705" s="1" t="s">
        <v>4555</v>
      </c>
      <c r="E2705" s="1" t="s">
        <v>707</v>
      </c>
      <c r="F2705" s="1" t="s">
        <v>133</v>
      </c>
      <c r="G2705" s="1" t="s">
        <v>716</v>
      </c>
      <c r="H2705" s="1" t="s">
        <v>13239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1</v>
      </c>
      <c r="D2706" s="1" t="s">
        <v>4556</v>
      </c>
      <c r="E2706" s="1" t="s">
        <v>707</v>
      </c>
      <c r="F2706" s="1" t="s">
        <v>133</v>
      </c>
      <c r="G2706" s="1" t="s">
        <v>716</v>
      </c>
      <c r="H2706" s="1" t="s">
        <v>13240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1</v>
      </c>
      <c r="D2707" s="1" t="s">
        <v>4557</v>
      </c>
      <c r="E2707" s="1" t="s">
        <v>707</v>
      </c>
      <c r="F2707" s="1" t="s">
        <v>133</v>
      </c>
      <c r="G2707" s="1" t="s">
        <v>716</v>
      </c>
      <c r="H2707" s="1" t="s">
        <v>13241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58</v>
      </c>
      <c r="D2708" s="1" t="s">
        <v>4559</v>
      </c>
      <c r="E2708" s="1" t="s">
        <v>707</v>
      </c>
      <c r="F2708" s="1" t="s">
        <v>133</v>
      </c>
      <c r="G2708" s="1" t="s">
        <v>716</v>
      </c>
      <c r="H2708" s="1" t="s">
        <v>13242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89</v>
      </c>
      <c r="D2709" s="1" t="s">
        <v>4560</v>
      </c>
      <c r="E2709" s="1" t="s">
        <v>707</v>
      </c>
      <c r="F2709" s="1" t="s">
        <v>133</v>
      </c>
      <c r="G2709" s="1" t="s">
        <v>716</v>
      </c>
      <c r="H2709" s="1" t="s">
        <v>13243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1</v>
      </c>
      <c r="D2710" s="1" t="s">
        <v>4562</v>
      </c>
      <c r="E2710" s="1" t="s">
        <v>707</v>
      </c>
      <c r="F2710" s="1" t="s">
        <v>133</v>
      </c>
      <c r="G2710" s="1" t="s">
        <v>716</v>
      </c>
      <c r="H2710" s="1" t="s">
        <v>13244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3</v>
      </c>
      <c r="D2711" s="1" t="s">
        <v>4564</v>
      </c>
      <c r="E2711" s="1" t="s">
        <v>707</v>
      </c>
      <c r="F2711" s="1" t="s">
        <v>133</v>
      </c>
      <c r="G2711" s="1" t="s">
        <v>716</v>
      </c>
      <c r="H2711" s="1" t="s">
        <v>13245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5</v>
      </c>
      <c r="D2712" s="1" t="s">
        <v>4566</v>
      </c>
      <c r="E2712" s="1" t="s">
        <v>707</v>
      </c>
      <c r="F2712" s="1" t="s">
        <v>133</v>
      </c>
      <c r="G2712" s="1" t="s">
        <v>716</v>
      </c>
      <c r="H2712" s="1" t="s">
        <v>13246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0</v>
      </c>
      <c r="D2713" s="1" t="s">
        <v>2974</v>
      </c>
      <c r="E2713" s="1" t="s">
        <v>707</v>
      </c>
      <c r="F2713" s="1" t="s">
        <v>133</v>
      </c>
      <c r="G2713" s="1" t="s">
        <v>716</v>
      </c>
      <c r="H2713" s="1" t="s">
        <v>13247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67</v>
      </c>
      <c r="D2714" s="1" t="s">
        <v>2976</v>
      </c>
      <c r="E2714" s="1" t="s">
        <v>707</v>
      </c>
      <c r="F2714" s="1" t="s">
        <v>133</v>
      </c>
      <c r="G2714" s="1" t="s">
        <v>716</v>
      </c>
      <c r="H2714" s="1" t="s">
        <v>13248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68</v>
      </c>
      <c r="D2715" s="1" t="s">
        <v>4569</v>
      </c>
      <c r="E2715" s="1" t="s">
        <v>707</v>
      </c>
      <c r="F2715" s="1" t="s">
        <v>133</v>
      </c>
      <c r="G2715" s="1" t="s">
        <v>716</v>
      </c>
      <c r="H2715" s="1" t="s">
        <v>13249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0</v>
      </c>
      <c r="D2716" s="1" t="s">
        <v>2978</v>
      </c>
      <c r="E2716" s="1" t="s">
        <v>707</v>
      </c>
      <c r="F2716" s="1" t="s">
        <v>133</v>
      </c>
      <c r="G2716" s="1" t="s">
        <v>716</v>
      </c>
      <c r="H2716" s="1" t="s">
        <v>13250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1</v>
      </c>
      <c r="D2717" s="1" t="s">
        <v>4572</v>
      </c>
      <c r="E2717" s="1" t="s">
        <v>707</v>
      </c>
      <c r="F2717" s="1" t="s">
        <v>133</v>
      </c>
      <c r="G2717" s="1" t="s">
        <v>716</v>
      </c>
      <c r="H2717" s="1" t="s">
        <v>13251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3</v>
      </c>
      <c r="D2718" s="1" t="s">
        <v>4574</v>
      </c>
      <c r="E2718" s="1" t="s">
        <v>707</v>
      </c>
      <c r="F2718" s="1" t="s">
        <v>133</v>
      </c>
      <c r="G2718" s="1" t="s">
        <v>716</v>
      </c>
      <c r="H2718" s="1" t="s">
        <v>13252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5</v>
      </c>
      <c r="D2719" s="1" t="s">
        <v>4576</v>
      </c>
      <c r="E2719" s="1" t="s">
        <v>707</v>
      </c>
      <c r="F2719" s="1" t="s">
        <v>133</v>
      </c>
      <c r="G2719" s="1" t="s">
        <v>716</v>
      </c>
      <c r="H2719" s="1" t="s">
        <v>13253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2</v>
      </c>
      <c r="D2720" s="1" t="s">
        <v>4577</v>
      </c>
      <c r="E2720" s="1" t="s">
        <v>707</v>
      </c>
      <c r="F2720" s="1" t="s">
        <v>133</v>
      </c>
      <c r="G2720" s="1" t="s">
        <v>716</v>
      </c>
      <c r="H2720" s="1" t="s">
        <v>13254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1</v>
      </c>
      <c r="D2721" s="1" t="s">
        <v>4578</v>
      </c>
      <c r="E2721" s="1" t="s">
        <v>707</v>
      </c>
      <c r="F2721" s="1" t="s">
        <v>133</v>
      </c>
      <c r="G2721" s="1" t="s">
        <v>716</v>
      </c>
      <c r="H2721" s="1" t="s">
        <v>13255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79</v>
      </c>
      <c r="D2722" s="1" t="s">
        <v>4580</v>
      </c>
      <c r="E2722" s="1" t="s">
        <v>707</v>
      </c>
      <c r="F2722" s="1" t="s">
        <v>133</v>
      </c>
      <c r="G2722" s="1" t="s">
        <v>716</v>
      </c>
      <c r="H2722" s="1" t="s">
        <v>13256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1</v>
      </c>
      <c r="D2723" s="1" t="s">
        <v>4582</v>
      </c>
      <c r="E2723" s="1" t="s">
        <v>707</v>
      </c>
      <c r="F2723" s="1" t="s">
        <v>133</v>
      </c>
      <c r="G2723" s="1" t="s">
        <v>716</v>
      </c>
      <c r="H2723" s="1" t="s">
        <v>13257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3</v>
      </c>
      <c r="D2724" s="1" t="s">
        <v>4584</v>
      </c>
      <c r="E2724" s="1" t="s">
        <v>707</v>
      </c>
      <c r="F2724" s="1" t="s">
        <v>133</v>
      </c>
      <c r="G2724" s="1" t="s">
        <v>716</v>
      </c>
      <c r="H2724" s="1" t="s">
        <v>13258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5</v>
      </c>
      <c r="D2725" s="1" t="s">
        <v>4586</v>
      </c>
      <c r="E2725" s="1" t="s">
        <v>707</v>
      </c>
      <c r="F2725" s="1" t="s">
        <v>133</v>
      </c>
      <c r="G2725" s="1" t="s">
        <v>716</v>
      </c>
      <c r="H2725" s="1" t="s">
        <v>13259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87</v>
      </c>
      <c r="D2726" s="1" t="s">
        <v>4588</v>
      </c>
      <c r="E2726" s="1" t="s">
        <v>707</v>
      </c>
      <c r="F2726" s="1" t="s">
        <v>133</v>
      </c>
      <c r="G2726" s="1" t="s">
        <v>716</v>
      </c>
      <c r="H2726" s="1" t="s">
        <v>13260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1</v>
      </c>
      <c r="D2727" s="1" t="s">
        <v>4589</v>
      </c>
      <c r="E2727" s="1" t="s">
        <v>707</v>
      </c>
      <c r="F2727" s="1" t="s">
        <v>133</v>
      </c>
      <c r="G2727" s="1" t="s">
        <v>716</v>
      </c>
      <c r="H2727" s="1" t="s">
        <v>13261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0</v>
      </c>
      <c r="D2728" s="1" t="s">
        <v>4591</v>
      </c>
      <c r="E2728" s="1" t="s">
        <v>707</v>
      </c>
      <c r="F2728" s="1" t="s">
        <v>133</v>
      </c>
      <c r="G2728" s="1" t="s">
        <v>716</v>
      </c>
      <c r="H2728" s="1" t="s">
        <v>13262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4</v>
      </c>
      <c r="D2729" s="1" t="s">
        <v>4592</v>
      </c>
      <c r="E2729" s="1" t="s">
        <v>707</v>
      </c>
      <c r="F2729" s="1" t="s">
        <v>133</v>
      </c>
      <c r="G2729" s="1" t="s">
        <v>716</v>
      </c>
      <c r="H2729" s="1" t="s">
        <v>13263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1</v>
      </c>
      <c r="D2730" s="1" t="s">
        <v>4593</v>
      </c>
      <c r="E2730" s="1" t="s">
        <v>707</v>
      </c>
      <c r="F2730" s="1" t="s">
        <v>133</v>
      </c>
      <c r="G2730" s="1" t="s">
        <v>716</v>
      </c>
      <c r="H2730" s="1" t="s">
        <v>13264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6</v>
      </c>
      <c r="D2731" s="1" t="s">
        <v>4594</v>
      </c>
      <c r="E2731" s="1" t="s">
        <v>707</v>
      </c>
      <c r="F2731" s="1" t="s">
        <v>133</v>
      </c>
      <c r="G2731" s="1" t="s">
        <v>716</v>
      </c>
      <c r="H2731" s="1" t="s">
        <v>13265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4</v>
      </c>
      <c r="D2732" s="1" t="s">
        <v>4595</v>
      </c>
      <c r="E2732" s="1" t="s">
        <v>707</v>
      </c>
      <c r="F2732" s="1" t="s">
        <v>133</v>
      </c>
      <c r="G2732" s="1" t="s">
        <v>716</v>
      </c>
      <c r="H2732" s="1" t="s">
        <v>13266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6</v>
      </c>
      <c r="D2733" s="1" t="s">
        <v>4597</v>
      </c>
      <c r="E2733" s="1" t="s">
        <v>707</v>
      </c>
      <c r="F2733" s="1" t="s">
        <v>133</v>
      </c>
      <c r="G2733" s="1" t="s">
        <v>716</v>
      </c>
      <c r="H2733" s="1" t="s">
        <v>13267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598</v>
      </c>
      <c r="D2734" s="1" t="s">
        <v>4599</v>
      </c>
      <c r="E2734" s="1" t="s">
        <v>707</v>
      </c>
      <c r="F2734" s="1" t="s">
        <v>133</v>
      </c>
      <c r="G2734" s="1" t="s">
        <v>716</v>
      </c>
      <c r="H2734" s="1" t="s">
        <v>13268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6</v>
      </c>
      <c r="D2735" s="1" t="s">
        <v>4600</v>
      </c>
      <c r="E2735" s="1" t="s">
        <v>707</v>
      </c>
      <c r="F2735" s="1" t="s">
        <v>133</v>
      </c>
      <c r="G2735" s="1" t="s">
        <v>716</v>
      </c>
      <c r="H2735" s="1" t="s">
        <v>13269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1</v>
      </c>
      <c r="D2736" s="1" t="s">
        <v>4602</v>
      </c>
      <c r="E2736" s="1" t="s">
        <v>707</v>
      </c>
      <c r="F2736" s="1" t="s">
        <v>133</v>
      </c>
      <c r="G2736" s="1" t="s">
        <v>716</v>
      </c>
      <c r="H2736" s="1" t="s">
        <v>13270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6</v>
      </c>
      <c r="D2737" s="1" t="s">
        <v>4603</v>
      </c>
      <c r="E2737" s="1" t="s">
        <v>707</v>
      </c>
      <c r="F2737" s="1" t="s">
        <v>133</v>
      </c>
      <c r="G2737" s="1" t="s">
        <v>716</v>
      </c>
      <c r="H2737" s="1" t="s">
        <v>13271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2</v>
      </c>
      <c r="D2738" s="1" t="s">
        <v>4604</v>
      </c>
      <c r="E2738" s="1" t="s">
        <v>707</v>
      </c>
      <c r="F2738" s="1" t="s">
        <v>133</v>
      </c>
      <c r="G2738" s="1" t="s">
        <v>716</v>
      </c>
      <c r="H2738" s="1" t="s">
        <v>13272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0</v>
      </c>
      <c r="D2739" s="1" t="s">
        <v>4605</v>
      </c>
      <c r="E2739" s="1" t="s">
        <v>707</v>
      </c>
      <c r="F2739" s="1" t="s">
        <v>133</v>
      </c>
      <c r="G2739" s="1" t="s">
        <v>716</v>
      </c>
      <c r="H2739" s="1" t="s">
        <v>13273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6</v>
      </c>
      <c r="D2740" s="1" t="s">
        <v>4607</v>
      </c>
      <c r="E2740" s="1" t="s">
        <v>707</v>
      </c>
      <c r="F2740" s="1" t="s">
        <v>133</v>
      </c>
      <c r="G2740" s="1" t="s">
        <v>716</v>
      </c>
      <c r="H2740" s="1" t="s">
        <v>13274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1</v>
      </c>
      <c r="D2741" s="1" t="s">
        <v>4608</v>
      </c>
      <c r="E2741" s="1" t="s">
        <v>707</v>
      </c>
      <c r="F2741" s="1" t="s">
        <v>133</v>
      </c>
      <c r="G2741" s="1" t="s">
        <v>716</v>
      </c>
      <c r="H2741" s="1" t="s">
        <v>13275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09</v>
      </c>
      <c r="D2742" s="1" t="s">
        <v>4610</v>
      </c>
      <c r="E2742" s="1" t="s">
        <v>707</v>
      </c>
      <c r="F2742" s="1" t="s">
        <v>133</v>
      </c>
      <c r="G2742" s="1" t="s">
        <v>716</v>
      </c>
      <c r="H2742" s="1" t="s">
        <v>13276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1</v>
      </c>
      <c r="D2743" s="1" t="s">
        <v>4612</v>
      </c>
      <c r="E2743" s="1" t="s">
        <v>707</v>
      </c>
      <c r="F2743" s="1" t="s">
        <v>133</v>
      </c>
      <c r="G2743" s="1" t="s">
        <v>716</v>
      </c>
      <c r="H2743" s="1" t="s">
        <v>13277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3</v>
      </c>
      <c r="D2744" s="1" t="s">
        <v>4614</v>
      </c>
      <c r="E2744" s="1" t="s">
        <v>707</v>
      </c>
      <c r="F2744" s="1" t="s">
        <v>133</v>
      </c>
      <c r="G2744" s="1" t="s">
        <v>716</v>
      </c>
      <c r="H2744" s="1" t="s">
        <v>13278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3</v>
      </c>
      <c r="D2745" s="1" t="s">
        <v>4615</v>
      </c>
      <c r="E2745" s="1" t="s">
        <v>707</v>
      </c>
      <c r="F2745" s="1" t="s">
        <v>133</v>
      </c>
      <c r="G2745" s="1" t="s">
        <v>716</v>
      </c>
      <c r="H2745" s="1" t="s">
        <v>13279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37</v>
      </c>
      <c r="D2746" s="1" t="s">
        <v>4616</v>
      </c>
      <c r="E2746" s="1" t="s">
        <v>707</v>
      </c>
      <c r="F2746" s="1" t="s">
        <v>133</v>
      </c>
      <c r="G2746" s="1" t="s">
        <v>716</v>
      </c>
      <c r="H2746" s="1" t="s">
        <v>13280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5</v>
      </c>
      <c r="D2747" s="1" t="s">
        <v>4617</v>
      </c>
      <c r="E2747" s="1" t="s">
        <v>707</v>
      </c>
      <c r="F2747" s="1" t="s">
        <v>133</v>
      </c>
      <c r="G2747" s="1" t="s">
        <v>716</v>
      </c>
      <c r="H2747" s="1" t="s">
        <v>13281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599</v>
      </c>
      <c r="D2748" s="1" t="s">
        <v>4618</v>
      </c>
      <c r="E2748" s="1" t="s">
        <v>707</v>
      </c>
      <c r="F2748" s="1" t="s">
        <v>133</v>
      </c>
      <c r="G2748" s="1" t="s">
        <v>716</v>
      </c>
      <c r="H2748" s="1" t="s">
        <v>13282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19</v>
      </c>
      <c r="D2749" s="1" t="s">
        <v>4620</v>
      </c>
      <c r="E2749" s="1" t="s">
        <v>707</v>
      </c>
      <c r="F2749" s="1" t="s">
        <v>133</v>
      </c>
      <c r="G2749" s="1" t="s">
        <v>716</v>
      </c>
      <c r="H2749" s="1" t="s">
        <v>13283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1</v>
      </c>
      <c r="D2750" s="1" t="s">
        <v>4622</v>
      </c>
      <c r="E2750" s="1" t="s">
        <v>707</v>
      </c>
      <c r="F2750" s="1" t="s">
        <v>133</v>
      </c>
      <c r="G2750" s="1" t="s">
        <v>716</v>
      </c>
      <c r="H2750" s="1" t="s">
        <v>13284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0</v>
      </c>
      <c r="D2751" s="1" t="s">
        <v>4623</v>
      </c>
      <c r="E2751" s="1" t="s">
        <v>707</v>
      </c>
      <c r="F2751" s="1" t="s">
        <v>133</v>
      </c>
      <c r="G2751" s="1" t="s">
        <v>716</v>
      </c>
      <c r="H2751" s="1" t="s">
        <v>13285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6</v>
      </c>
      <c r="D2752" s="1" t="s">
        <v>4624</v>
      </c>
      <c r="E2752" s="1" t="s">
        <v>707</v>
      </c>
      <c r="F2752" s="1" t="s">
        <v>133</v>
      </c>
      <c r="G2752" s="1" t="s">
        <v>716</v>
      </c>
      <c r="H2752" s="1" t="s">
        <v>13286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5</v>
      </c>
      <c r="D2753" s="1" t="s">
        <v>4626</v>
      </c>
      <c r="E2753" s="1" t="s">
        <v>707</v>
      </c>
      <c r="F2753" s="1" t="s">
        <v>133</v>
      </c>
      <c r="G2753" s="1" t="s">
        <v>716</v>
      </c>
      <c r="H2753" s="1" t="s">
        <v>13287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27</v>
      </c>
      <c r="D2754" s="1" t="s">
        <v>4628</v>
      </c>
      <c r="E2754" s="1" t="s">
        <v>707</v>
      </c>
      <c r="F2754" s="1" t="s">
        <v>133</v>
      </c>
      <c r="G2754" s="1" t="s">
        <v>716</v>
      </c>
      <c r="H2754" s="1" t="s">
        <v>13288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29</v>
      </c>
      <c r="D2755" s="1" t="s">
        <v>4630</v>
      </c>
      <c r="E2755" s="1" t="s">
        <v>707</v>
      </c>
      <c r="F2755" s="1" t="s">
        <v>133</v>
      </c>
      <c r="G2755" s="1" t="s">
        <v>716</v>
      </c>
      <c r="H2755" s="1" t="s">
        <v>13289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1</v>
      </c>
      <c r="D2756" s="1" t="s">
        <v>4632</v>
      </c>
      <c r="E2756" s="1" t="s">
        <v>707</v>
      </c>
      <c r="F2756" s="1" t="s">
        <v>133</v>
      </c>
      <c r="G2756" s="1" t="s">
        <v>716</v>
      </c>
      <c r="H2756" s="1" t="s">
        <v>13290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3</v>
      </c>
      <c r="D2757" s="1" t="s">
        <v>4634</v>
      </c>
      <c r="E2757" s="1" t="s">
        <v>707</v>
      </c>
      <c r="F2757" s="1" t="s">
        <v>133</v>
      </c>
      <c r="G2757" s="1" t="s">
        <v>716</v>
      </c>
      <c r="H2757" s="1" t="s">
        <v>13291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5</v>
      </c>
      <c r="D2758" s="1" t="s">
        <v>4636</v>
      </c>
      <c r="E2758" s="1" t="s">
        <v>707</v>
      </c>
      <c r="F2758" s="1" t="s">
        <v>133</v>
      </c>
      <c r="G2758" s="1" t="s">
        <v>716</v>
      </c>
      <c r="H2758" s="1" t="s">
        <v>13292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4</v>
      </c>
      <c r="D2759" s="1" t="s">
        <v>4637</v>
      </c>
      <c r="E2759" s="1" t="s">
        <v>707</v>
      </c>
      <c r="F2759" s="1" t="s">
        <v>133</v>
      </c>
      <c r="G2759" s="1" t="s">
        <v>716</v>
      </c>
      <c r="H2759" s="1" t="s">
        <v>13293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2</v>
      </c>
      <c r="D2760" s="1" t="s">
        <v>4638</v>
      </c>
      <c r="E2760" s="1" t="s">
        <v>707</v>
      </c>
      <c r="F2760" s="1" t="s">
        <v>133</v>
      </c>
      <c r="G2760" s="1" t="s">
        <v>716</v>
      </c>
      <c r="H2760" s="1" t="s">
        <v>13294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6</v>
      </c>
      <c r="D2761" s="1" t="s">
        <v>4639</v>
      </c>
      <c r="E2761" s="1" t="s">
        <v>707</v>
      </c>
      <c r="F2761" s="1" t="s">
        <v>133</v>
      </c>
      <c r="G2761" s="1" t="s">
        <v>716</v>
      </c>
      <c r="H2761" s="1" t="s">
        <v>13295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6</v>
      </c>
      <c r="D2762" s="1" t="s">
        <v>4640</v>
      </c>
      <c r="E2762" s="1" t="s">
        <v>707</v>
      </c>
      <c r="F2762" s="1" t="s">
        <v>133</v>
      </c>
      <c r="G2762" s="1" t="s">
        <v>716</v>
      </c>
      <c r="H2762" s="1" t="s">
        <v>13296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1</v>
      </c>
      <c r="D2763" s="1" t="s">
        <v>4642</v>
      </c>
      <c r="E2763" s="1" t="s">
        <v>707</v>
      </c>
      <c r="F2763" s="1" t="s">
        <v>133</v>
      </c>
      <c r="G2763" s="1" t="s">
        <v>716</v>
      </c>
      <c r="H2763" s="1" t="s">
        <v>13297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3</v>
      </c>
      <c r="D2764" s="1" t="s">
        <v>4644</v>
      </c>
      <c r="E2764" s="1" t="s">
        <v>707</v>
      </c>
      <c r="F2764" s="1" t="s">
        <v>133</v>
      </c>
      <c r="G2764" s="1" t="s">
        <v>716</v>
      </c>
      <c r="H2764" s="1" t="s">
        <v>13298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5</v>
      </c>
      <c r="D2765" s="1" t="s">
        <v>4646</v>
      </c>
      <c r="E2765" s="1" t="s">
        <v>707</v>
      </c>
      <c r="F2765" s="1" t="s">
        <v>133</v>
      </c>
      <c r="G2765" s="1" t="s">
        <v>716</v>
      </c>
      <c r="H2765" s="1" t="s">
        <v>13299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798</v>
      </c>
      <c r="D2766" s="1" t="s">
        <v>4647</v>
      </c>
      <c r="E2766" s="1" t="s">
        <v>707</v>
      </c>
      <c r="F2766" s="1" t="s">
        <v>133</v>
      </c>
      <c r="G2766" s="1" t="s">
        <v>716</v>
      </c>
      <c r="H2766" s="1" t="s">
        <v>13300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0</v>
      </c>
      <c r="D2767" s="1" t="s">
        <v>4648</v>
      </c>
      <c r="E2767" s="1" t="s">
        <v>707</v>
      </c>
      <c r="F2767" s="1" t="s">
        <v>133</v>
      </c>
      <c r="G2767" s="1" t="s">
        <v>716</v>
      </c>
      <c r="H2767" s="1" t="s">
        <v>13301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49</v>
      </c>
      <c r="D2768" s="1" t="s">
        <v>4650</v>
      </c>
      <c r="E2768" s="1" t="s">
        <v>707</v>
      </c>
      <c r="F2768" s="1" t="s">
        <v>133</v>
      </c>
      <c r="G2768" s="1" t="s">
        <v>716</v>
      </c>
      <c r="H2768" s="1" t="s">
        <v>13302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2</v>
      </c>
      <c r="D2769" s="1" t="s">
        <v>4651</v>
      </c>
      <c r="E2769" s="1" t="s">
        <v>707</v>
      </c>
      <c r="F2769" s="1" t="s">
        <v>133</v>
      </c>
      <c r="G2769" s="1" t="s">
        <v>716</v>
      </c>
      <c r="H2769" s="1" t="s">
        <v>13303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2</v>
      </c>
      <c r="D2770" s="1" t="s">
        <v>4653</v>
      </c>
      <c r="E2770" s="1" t="s">
        <v>707</v>
      </c>
      <c r="F2770" s="1" t="s">
        <v>133</v>
      </c>
      <c r="G2770" s="1" t="s">
        <v>716</v>
      </c>
      <c r="H2770" s="1" t="s">
        <v>13304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87</v>
      </c>
      <c r="D2771" s="1" t="s">
        <v>4654</v>
      </c>
      <c r="E2771" s="1" t="s">
        <v>707</v>
      </c>
      <c r="F2771" s="1" t="s">
        <v>133</v>
      </c>
      <c r="G2771" s="1" t="s">
        <v>716</v>
      </c>
      <c r="H2771" s="1" t="s">
        <v>13305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6</v>
      </c>
      <c r="D2772" s="1" t="s">
        <v>4655</v>
      </c>
      <c r="E2772" s="1" t="s">
        <v>707</v>
      </c>
      <c r="F2772" s="1" t="s">
        <v>133</v>
      </c>
      <c r="G2772" s="1" t="s">
        <v>716</v>
      </c>
      <c r="H2772" s="1" t="s">
        <v>13306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6</v>
      </c>
      <c r="D2773" s="1" t="s">
        <v>4657</v>
      </c>
      <c r="E2773" s="1" t="s">
        <v>707</v>
      </c>
      <c r="F2773" s="1" t="s">
        <v>133</v>
      </c>
      <c r="G2773" s="1" t="s">
        <v>716</v>
      </c>
      <c r="H2773" s="1" t="s">
        <v>13307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6</v>
      </c>
      <c r="D2774" s="1" t="s">
        <v>4658</v>
      </c>
      <c r="E2774" s="1" t="s">
        <v>707</v>
      </c>
      <c r="F2774" s="1" t="s">
        <v>133</v>
      </c>
      <c r="G2774" s="1" t="s">
        <v>716</v>
      </c>
      <c r="H2774" s="1" t="s">
        <v>13308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6</v>
      </c>
      <c r="D2775" s="1" t="s">
        <v>4659</v>
      </c>
      <c r="E2775" s="1" t="s">
        <v>707</v>
      </c>
      <c r="F2775" s="1" t="s">
        <v>133</v>
      </c>
      <c r="G2775" s="1" t="s">
        <v>716</v>
      </c>
      <c r="H2775" s="1" t="s">
        <v>13309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0</v>
      </c>
      <c r="D2776" s="1" t="s">
        <v>4661</v>
      </c>
      <c r="E2776" s="1" t="s">
        <v>707</v>
      </c>
      <c r="F2776" s="1" t="s">
        <v>133</v>
      </c>
      <c r="G2776" s="1" t="s">
        <v>716</v>
      </c>
      <c r="H2776" s="1" t="s">
        <v>13310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4</v>
      </c>
      <c r="D2777" s="1" t="s">
        <v>4662</v>
      </c>
      <c r="E2777" s="1" t="s">
        <v>707</v>
      </c>
      <c r="F2777" s="1" t="s">
        <v>133</v>
      </c>
      <c r="G2777" s="1" t="s">
        <v>716</v>
      </c>
      <c r="H2777" s="1" t="s">
        <v>13311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5</v>
      </c>
      <c r="D2778" s="1" t="s">
        <v>4663</v>
      </c>
      <c r="E2778" s="1" t="s">
        <v>707</v>
      </c>
      <c r="F2778" s="1" t="s">
        <v>133</v>
      </c>
      <c r="G2778" s="1" t="s">
        <v>716</v>
      </c>
      <c r="H2778" s="1" t="s">
        <v>13312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4</v>
      </c>
      <c r="D2779" s="1" t="s">
        <v>4665</v>
      </c>
      <c r="E2779" s="1" t="s">
        <v>707</v>
      </c>
      <c r="F2779" s="1" t="s">
        <v>133</v>
      </c>
      <c r="G2779" s="1" t="s">
        <v>716</v>
      </c>
      <c r="H2779" s="1" t="s">
        <v>13313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6</v>
      </c>
      <c r="D2780" s="1" t="s">
        <v>4667</v>
      </c>
      <c r="E2780" s="1" t="s">
        <v>707</v>
      </c>
      <c r="F2780" s="1" t="s">
        <v>133</v>
      </c>
      <c r="G2780" s="1" t="s">
        <v>716</v>
      </c>
      <c r="H2780" s="1" t="s">
        <v>13314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48</v>
      </c>
      <c r="D2781" s="1" t="s">
        <v>4668</v>
      </c>
      <c r="E2781" s="1" t="s">
        <v>707</v>
      </c>
      <c r="F2781" s="1" t="s">
        <v>133</v>
      </c>
      <c r="G2781" s="1" t="s">
        <v>716</v>
      </c>
      <c r="H2781" s="1" t="s">
        <v>13315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599</v>
      </c>
      <c r="D2782" s="1" t="s">
        <v>4669</v>
      </c>
      <c r="E2782" s="1" t="s">
        <v>707</v>
      </c>
      <c r="F2782" s="1" t="s">
        <v>133</v>
      </c>
      <c r="G2782" s="1" t="s">
        <v>716</v>
      </c>
      <c r="H2782" s="1" t="s">
        <v>13316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4</v>
      </c>
      <c r="D2783" s="1" t="s">
        <v>4670</v>
      </c>
      <c r="E2783" s="1" t="s">
        <v>707</v>
      </c>
      <c r="F2783" s="1" t="s">
        <v>133</v>
      </c>
      <c r="G2783" s="1" t="s">
        <v>716</v>
      </c>
      <c r="H2783" s="1" t="s">
        <v>13317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1</v>
      </c>
      <c r="D2784" s="1" t="s">
        <v>4672</v>
      </c>
      <c r="E2784" s="1" t="s">
        <v>707</v>
      </c>
      <c r="F2784" s="1" t="s">
        <v>133</v>
      </c>
      <c r="G2784" s="1" t="s">
        <v>716</v>
      </c>
      <c r="H2784" s="1" t="s">
        <v>13318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6</v>
      </c>
      <c r="D2785" s="1" t="s">
        <v>4673</v>
      </c>
      <c r="E2785" s="1" t="s">
        <v>707</v>
      </c>
      <c r="F2785" s="1" t="s">
        <v>133</v>
      </c>
      <c r="G2785" s="1" t="s">
        <v>716</v>
      </c>
      <c r="H2785" s="1" t="s">
        <v>13319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29</v>
      </c>
      <c r="D2786" s="1" t="s">
        <v>4674</v>
      </c>
      <c r="E2786" s="1" t="s">
        <v>707</v>
      </c>
      <c r="F2786" s="1" t="s">
        <v>133</v>
      </c>
      <c r="G2786" s="1" t="s">
        <v>716</v>
      </c>
      <c r="H2786" s="1" t="s">
        <v>13320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17</v>
      </c>
      <c r="D2787" s="1" t="s">
        <v>4675</v>
      </c>
      <c r="E2787" s="1" t="s">
        <v>707</v>
      </c>
      <c r="F2787" s="1" t="s">
        <v>133</v>
      </c>
      <c r="G2787" s="1" t="s">
        <v>716</v>
      </c>
      <c r="H2787" s="1" t="s">
        <v>13321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5</v>
      </c>
      <c r="D2788" s="1" t="s">
        <v>4676</v>
      </c>
      <c r="E2788" s="1" t="s">
        <v>707</v>
      </c>
      <c r="F2788" s="1" t="s">
        <v>133</v>
      </c>
      <c r="G2788" s="1" t="s">
        <v>716</v>
      </c>
      <c r="H2788" s="1" t="s">
        <v>13322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2</v>
      </c>
      <c r="D2789" s="1" t="s">
        <v>4677</v>
      </c>
      <c r="E2789" s="1" t="s">
        <v>707</v>
      </c>
      <c r="F2789" s="1" t="s">
        <v>133</v>
      </c>
      <c r="G2789" s="1" t="s">
        <v>716</v>
      </c>
      <c r="H2789" s="1" t="s">
        <v>13323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0</v>
      </c>
      <c r="D2790" s="1" t="s">
        <v>4678</v>
      </c>
      <c r="E2790" s="1" t="s">
        <v>707</v>
      </c>
      <c r="F2790" s="1" t="s">
        <v>133</v>
      </c>
      <c r="G2790" s="1" t="s">
        <v>716</v>
      </c>
      <c r="H2790" s="1" t="s">
        <v>13324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0</v>
      </c>
      <c r="D2791" s="1" t="s">
        <v>4679</v>
      </c>
      <c r="E2791" s="1" t="s">
        <v>707</v>
      </c>
      <c r="F2791" s="1" t="s">
        <v>133</v>
      </c>
      <c r="G2791" s="1" t="s">
        <v>716</v>
      </c>
      <c r="H2791" s="1" t="s">
        <v>13325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1</v>
      </c>
      <c r="D2792" s="1" t="s">
        <v>4680</v>
      </c>
      <c r="E2792" s="1" t="s">
        <v>707</v>
      </c>
      <c r="F2792" s="1" t="s">
        <v>133</v>
      </c>
      <c r="G2792" s="1" t="s">
        <v>716</v>
      </c>
      <c r="H2792" s="1" t="s">
        <v>13326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599</v>
      </c>
      <c r="D2793" s="1" t="s">
        <v>4681</v>
      </c>
      <c r="E2793" s="1" t="s">
        <v>707</v>
      </c>
      <c r="F2793" s="1" t="s">
        <v>133</v>
      </c>
      <c r="G2793" s="1" t="s">
        <v>716</v>
      </c>
      <c r="H2793" s="1" t="s">
        <v>13327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0</v>
      </c>
      <c r="D2794" s="1" t="s">
        <v>4682</v>
      </c>
      <c r="E2794" s="1" t="s">
        <v>707</v>
      </c>
      <c r="F2794" s="1" t="s">
        <v>133</v>
      </c>
      <c r="G2794" s="1" t="s">
        <v>716</v>
      </c>
      <c r="H2794" s="1" t="s">
        <v>13328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3</v>
      </c>
      <c r="D2795" s="1" t="s">
        <v>4684</v>
      </c>
      <c r="E2795" s="1" t="s">
        <v>707</v>
      </c>
      <c r="F2795" s="1" t="s">
        <v>133</v>
      </c>
      <c r="G2795" s="1" t="s">
        <v>716</v>
      </c>
      <c r="H2795" s="1" t="s">
        <v>13329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5</v>
      </c>
      <c r="D2796" s="1" t="s">
        <v>4686</v>
      </c>
      <c r="E2796" s="1" t="s">
        <v>707</v>
      </c>
      <c r="F2796" s="1" t="s">
        <v>133</v>
      </c>
      <c r="G2796" s="1" t="s">
        <v>716</v>
      </c>
      <c r="H2796" s="1" t="s">
        <v>13330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0</v>
      </c>
      <c r="D2797" s="1" t="s">
        <v>4687</v>
      </c>
      <c r="E2797" s="1" t="s">
        <v>707</v>
      </c>
      <c r="F2797" s="1" t="s">
        <v>133</v>
      </c>
      <c r="G2797" s="1" t="s">
        <v>716</v>
      </c>
      <c r="H2797" s="1" t="s">
        <v>13331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88</v>
      </c>
      <c r="D2798" s="1" t="s">
        <v>4689</v>
      </c>
      <c r="E2798" s="1" t="s">
        <v>707</v>
      </c>
      <c r="F2798" s="1" t="s">
        <v>133</v>
      </c>
      <c r="G2798" s="1" t="s">
        <v>716</v>
      </c>
      <c r="H2798" s="1" t="s">
        <v>13332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0</v>
      </c>
      <c r="D2799" s="1" t="s">
        <v>4691</v>
      </c>
      <c r="E2799" s="1" t="s">
        <v>707</v>
      </c>
      <c r="F2799" s="1" t="s">
        <v>133</v>
      </c>
      <c r="G2799" s="1" t="s">
        <v>716</v>
      </c>
      <c r="H2799" s="1" t="s">
        <v>13333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2</v>
      </c>
      <c r="D2800" s="1" t="s">
        <v>4693</v>
      </c>
      <c r="E2800" s="1" t="s">
        <v>707</v>
      </c>
      <c r="F2800" s="1" t="s">
        <v>133</v>
      </c>
      <c r="G2800" s="1" t="s">
        <v>716</v>
      </c>
      <c r="H2800" s="1" t="s">
        <v>13334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87</v>
      </c>
      <c r="D2801" s="1" t="s">
        <v>4694</v>
      </c>
      <c r="E2801" s="1" t="s">
        <v>707</v>
      </c>
      <c r="F2801" s="1" t="s">
        <v>133</v>
      </c>
      <c r="G2801" s="1" t="s">
        <v>716</v>
      </c>
      <c r="H2801" s="1" t="s">
        <v>13335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5</v>
      </c>
      <c r="D2802" s="1" t="s">
        <v>4695</v>
      </c>
      <c r="E2802" s="1" t="s">
        <v>707</v>
      </c>
      <c r="F2802" s="1" t="s">
        <v>133</v>
      </c>
      <c r="G2802" s="1" t="s">
        <v>716</v>
      </c>
      <c r="H2802" s="1" t="s">
        <v>13336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6</v>
      </c>
      <c r="D2803" s="1" t="s">
        <v>4697</v>
      </c>
      <c r="E2803" s="1" t="s">
        <v>707</v>
      </c>
      <c r="F2803" s="1" t="s">
        <v>133</v>
      </c>
      <c r="G2803" s="1" t="s">
        <v>716</v>
      </c>
      <c r="H2803" s="1" t="s">
        <v>13337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698</v>
      </c>
      <c r="D2804" s="1" t="s">
        <v>4699</v>
      </c>
      <c r="E2804" s="1" t="s">
        <v>707</v>
      </c>
      <c r="F2804" s="1" t="s">
        <v>133</v>
      </c>
      <c r="G2804" s="1" t="s">
        <v>716</v>
      </c>
      <c r="H2804" s="1" t="s">
        <v>13338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0</v>
      </c>
      <c r="D2805" s="1" t="s">
        <v>4701</v>
      </c>
      <c r="E2805" s="1" t="s">
        <v>707</v>
      </c>
      <c r="F2805" s="1" t="s">
        <v>133</v>
      </c>
      <c r="G2805" s="1" t="s">
        <v>716</v>
      </c>
      <c r="H2805" s="1" t="s">
        <v>13339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2</v>
      </c>
      <c r="D2806" s="1" t="s">
        <v>4703</v>
      </c>
      <c r="E2806" s="1" t="s">
        <v>707</v>
      </c>
      <c r="F2806" s="1" t="s">
        <v>133</v>
      </c>
      <c r="G2806" s="1" t="s">
        <v>716</v>
      </c>
      <c r="H2806" s="1" t="s">
        <v>13340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4</v>
      </c>
      <c r="D2807" s="1" t="s">
        <v>4705</v>
      </c>
      <c r="E2807" s="1" t="s">
        <v>707</v>
      </c>
      <c r="F2807" s="1" t="s">
        <v>133</v>
      </c>
      <c r="G2807" s="1" t="s">
        <v>716</v>
      </c>
      <c r="H2807" s="1" t="s">
        <v>13341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6</v>
      </c>
      <c r="D2808" s="1" t="s">
        <v>4707</v>
      </c>
      <c r="E2808" s="1" t="s">
        <v>707</v>
      </c>
      <c r="F2808" s="1" t="s">
        <v>133</v>
      </c>
      <c r="G2808" s="1" t="s">
        <v>716</v>
      </c>
      <c r="H2808" s="1" t="s">
        <v>13342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08</v>
      </c>
      <c r="D2809" s="1" t="s">
        <v>4709</v>
      </c>
      <c r="E2809" s="1" t="s">
        <v>707</v>
      </c>
      <c r="F2809" s="1" t="s">
        <v>133</v>
      </c>
      <c r="G2809" s="1" t="s">
        <v>716</v>
      </c>
      <c r="H2809" s="1" t="s">
        <v>13343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0</v>
      </c>
      <c r="D2810" s="1" t="s">
        <v>4711</v>
      </c>
      <c r="E2810" s="1" t="s">
        <v>707</v>
      </c>
      <c r="F2810" s="1" t="s">
        <v>133</v>
      </c>
      <c r="G2810" s="1" t="s">
        <v>716</v>
      </c>
      <c r="H2810" s="1" t="s">
        <v>13344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2</v>
      </c>
      <c r="D2811" s="1" t="s">
        <v>4713</v>
      </c>
      <c r="E2811" s="1" t="s">
        <v>707</v>
      </c>
      <c r="F2811" s="1" t="s">
        <v>133</v>
      </c>
      <c r="G2811" s="1" t="s">
        <v>716</v>
      </c>
      <c r="H2811" s="1" t="s">
        <v>13345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4</v>
      </c>
      <c r="D2812" s="1" t="s">
        <v>4715</v>
      </c>
      <c r="E2812" s="1" t="s">
        <v>707</v>
      </c>
      <c r="F2812" s="1" t="s">
        <v>133</v>
      </c>
      <c r="G2812" s="1" t="s">
        <v>716</v>
      </c>
      <c r="H2812" s="1" t="s">
        <v>13346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3</v>
      </c>
      <c r="D2813" s="1" t="s">
        <v>4716</v>
      </c>
      <c r="E2813" s="1" t="s">
        <v>707</v>
      </c>
      <c r="F2813" s="1" t="s">
        <v>133</v>
      </c>
      <c r="G2813" s="1" t="s">
        <v>716</v>
      </c>
      <c r="H2813" s="1" t="s">
        <v>13347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17</v>
      </c>
      <c r="D2814" s="1" t="s">
        <v>4718</v>
      </c>
      <c r="E2814" s="1" t="s">
        <v>707</v>
      </c>
      <c r="F2814" s="1" t="s">
        <v>133</v>
      </c>
      <c r="G2814" s="1" t="s">
        <v>716</v>
      </c>
      <c r="H2814" s="1" t="s">
        <v>13348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19</v>
      </c>
      <c r="D2815" s="1" t="s">
        <v>4720</v>
      </c>
      <c r="E2815" s="1" t="s">
        <v>707</v>
      </c>
      <c r="F2815" s="1" t="s">
        <v>133</v>
      </c>
      <c r="G2815" s="1" t="s">
        <v>716</v>
      </c>
      <c r="H2815" s="1" t="s">
        <v>13349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2</v>
      </c>
      <c r="D2816" s="1" t="s">
        <v>4721</v>
      </c>
      <c r="E2816" s="1" t="s">
        <v>707</v>
      </c>
      <c r="F2816" s="1" t="s">
        <v>133</v>
      </c>
      <c r="G2816" s="1" t="s">
        <v>716</v>
      </c>
      <c r="H2816" s="1" t="s">
        <v>13350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2</v>
      </c>
      <c r="D2817" s="1" t="s">
        <v>4723</v>
      </c>
      <c r="E2817" s="1" t="s">
        <v>707</v>
      </c>
      <c r="F2817" s="1" t="s">
        <v>133</v>
      </c>
      <c r="G2817" s="1" t="s">
        <v>716</v>
      </c>
      <c r="H2817" s="1" t="s">
        <v>13351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4</v>
      </c>
      <c r="D2818" s="1" t="s">
        <v>4725</v>
      </c>
      <c r="E2818" s="1" t="s">
        <v>707</v>
      </c>
      <c r="F2818" s="1" t="s">
        <v>133</v>
      </c>
      <c r="G2818" s="1" t="s">
        <v>716</v>
      </c>
      <c r="H2818" s="1" t="s">
        <v>13352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6</v>
      </c>
      <c r="D2819" s="1" t="s">
        <v>4727</v>
      </c>
      <c r="E2819" s="1" t="s">
        <v>707</v>
      </c>
      <c r="F2819" s="1" t="s">
        <v>133</v>
      </c>
      <c r="G2819" s="1" t="s">
        <v>716</v>
      </c>
      <c r="H2819" s="1" t="s">
        <v>13353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28</v>
      </c>
      <c r="D2820" s="1" t="s">
        <v>4729</v>
      </c>
      <c r="E2820" s="1" t="s">
        <v>707</v>
      </c>
      <c r="F2820" s="1" t="s">
        <v>133</v>
      </c>
      <c r="G2820" s="1" t="s">
        <v>716</v>
      </c>
      <c r="H2820" s="1" t="s">
        <v>13354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0</v>
      </c>
      <c r="D2821" s="1" t="s">
        <v>4731</v>
      </c>
      <c r="E2821" s="1" t="s">
        <v>707</v>
      </c>
      <c r="F2821" s="1" t="s">
        <v>133</v>
      </c>
      <c r="G2821" s="1" t="s">
        <v>716</v>
      </c>
      <c r="H2821" s="1" t="s">
        <v>13355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57</v>
      </c>
      <c r="D2822" s="1" t="s">
        <v>3006</v>
      </c>
      <c r="E2822" s="1" t="s">
        <v>707</v>
      </c>
      <c r="F2822" s="1" t="s">
        <v>133</v>
      </c>
      <c r="G2822" s="1" t="s">
        <v>716</v>
      </c>
      <c r="H2822" s="1" t="s">
        <v>13356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2</v>
      </c>
      <c r="D2823" s="1" t="s">
        <v>3008</v>
      </c>
      <c r="E2823" s="1" t="s">
        <v>707</v>
      </c>
      <c r="F2823" s="1" t="s">
        <v>133</v>
      </c>
      <c r="G2823" s="1" t="s">
        <v>716</v>
      </c>
      <c r="H2823" s="1" t="s">
        <v>13357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3</v>
      </c>
      <c r="D2824" s="1" t="s">
        <v>3010</v>
      </c>
      <c r="E2824" s="1" t="s">
        <v>707</v>
      </c>
      <c r="F2824" s="1" t="s">
        <v>133</v>
      </c>
      <c r="G2824" s="1" t="s">
        <v>716</v>
      </c>
      <c r="H2824" s="1" t="s">
        <v>13358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4</v>
      </c>
      <c r="D2825" s="1" t="s">
        <v>3012</v>
      </c>
      <c r="E2825" s="1" t="s">
        <v>707</v>
      </c>
      <c r="F2825" s="1" t="s">
        <v>133</v>
      </c>
      <c r="G2825" s="1" t="s">
        <v>716</v>
      </c>
      <c r="H2825" s="1" t="s">
        <v>13359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5</v>
      </c>
      <c r="D2826" s="1" t="s">
        <v>4736</v>
      </c>
      <c r="E2826" s="1" t="s">
        <v>707</v>
      </c>
      <c r="F2826" s="1" t="s">
        <v>133</v>
      </c>
      <c r="G2826" s="1" t="s">
        <v>716</v>
      </c>
      <c r="H2826" s="1" t="s">
        <v>13360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37</v>
      </c>
      <c r="D2827" s="1" t="s">
        <v>4738</v>
      </c>
      <c r="E2827" s="1" t="s">
        <v>707</v>
      </c>
      <c r="F2827" s="1" t="s">
        <v>133</v>
      </c>
      <c r="G2827" s="1" t="s">
        <v>716</v>
      </c>
      <c r="H2827" s="1" t="s">
        <v>13361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39</v>
      </c>
      <c r="D2828" s="1" t="s">
        <v>4740</v>
      </c>
      <c r="E2828" s="1" t="s">
        <v>707</v>
      </c>
      <c r="F2828" s="1" t="s">
        <v>133</v>
      </c>
      <c r="G2828" s="1" t="s">
        <v>716</v>
      </c>
      <c r="H2828" s="1" t="s">
        <v>13362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1</v>
      </c>
      <c r="D2829" s="1" t="s">
        <v>4742</v>
      </c>
      <c r="E2829" s="1" t="s">
        <v>707</v>
      </c>
      <c r="F2829" s="1" t="s">
        <v>133</v>
      </c>
      <c r="G2829" s="1" t="s">
        <v>716</v>
      </c>
      <c r="H2829" s="1" t="s">
        <v>13363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59</v>
      </c>
      <c r="D2830" s="1" t="s">
        <v>4743</v>
      </c>
      <c r="E2830" s="1" t="s">
        <v>707</v>
      </c>
      <c r="F2830" s="1" t="s">
        <v>133</v>
      </c>
      <c r="G2830" s="1" t="s">
        <v>716</v>
      </c>
      <c r="H2830" s="1" t="s">
        <v>13364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4</v>
      </c>
      <c r="D2831" s="1" t="s">
        <v>4745</v>
      </c>
      <c r="E2831" s="1" t="s">
        <v>707</v>
      </c>
      <c r="F2831" s="1" t="s">
        <v>133</v>
      </c>
      <c r="G2831" s="1" t="s">
        <v>716</v>
      </c>
      <c r="H2831" s="1" t="s">
        <v>13365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6</v>
      </c>
      <c r="D2832" s="1" t="s">
        <v>4747</v>
      </c>
      <c r="E2832" s="1" t="s">
        <v>707</v>
      </c>
      <c r="F2832" s="1" t="s">
        <v>133</v>
      </c>
      <c r="G2832" s="1" t="s">
        <v>716</v>
      </c>
      <c r="H2832" s="1" t="s">
        <v>13366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5</v>
      </c>
      <c r="D2833" s="1" t="s">
        <v>4748</v>
      </c>
      <c r="E2833" s="1" t="s">
        <v>707</v>
      </c>
      <c r="F2833" s="1" t="s">
        <v>133</v>
      </c>
      <c r="G2833" s="1" t="s">
        <v>716</v>
      </c>
      <c r="H2833" s="1" t="s">
        <v>13367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0</v>
      </c>
      <c r="D2834" s="1" t="s">
        <v>4749</v>
      </c>
      <c r="E2834" s="1" t="s">
        <v>707</v>
      </c>
      <c r="F2834" s="1" t="s">
        <v>133</v>
      </c>
      <c r="G2834" s="1" t="s">
        <v>716</v>
      </c>
      <c r="H2834" s="1" t="s">
        <v>13368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0</v>
      </c>
      <c r="D2835" s="1" t="s">
        <v>4751</v>
      </c>
      <c r="E2835" s="1" t="s">
        <v>707</v>
      </c>
      <c r="F2835" s="1" t="s">
        <v>133</v>
      </c>
      <c r="G2835" s="1" t="s">
        <v>716</v>
      </c>
      <c r="H2835" s="1" t="s">
        <v>13369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2</v>
      </c>
      <c r="D2836" s="1" t="s">
        <v>4753</v>
      </c>
      <c r="E2836" s="1" t="s">
        <v>707</v>
      </c>
      <c r="F2836" s="1" t="s">
        <v>133</v>
      </c>
      <c r="G2836" s="1" t="s">
        <v>716</v>
      </c>
      <c r="H2836" s="1" t="s">
        <v>13370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3</v>
      </c>
      <c r="D2837" s="1" t="s">
        <v>4754</v>
      </c>
      <c r="E2837" s="1" t="s">
        <v>707</v>
      </c>
      <c r="F2837" s="1" t="s">
        <v>133</v>
      </c>
      <c r="G2837" s="1" t="s">
        <v>716</v>
      </c>
      <c r="H2837" s="1" t="s">
        <v>13371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3</v>
      </c>
      <c r="D2838" s="1" t="s">
        <v>4755</v>
      </c>
      <c r="E2838" s="1" t="s">
        <v>707</v>
      </c>
      <c r="F2838" s="1" t="s">
        <v>133</v>
      </c>
      <c r="G2838" s="1" t="s">
        <v>716</v>
      </c>
      <c r="H2838" s="1" t="s">
        <v>13372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08</v>
      </c>
      <c r="D2839" s="1" t="s">
        <v>4756</v>
      </c>
      <c r="E2839" s="1" t="s">
        <v>707</v>
      </c>
      <c r="F2839" s="1" t="s">
        <v>133</v>
      </c>
      <c r="G2839" s="1" t="s">
        <v>716</v>
      </c>
      <c r="H2839" s="1" t="s">
        <v>13373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57</v>
      </c>
      <c r="D2840" s="1" t="s">
        <v>4758</v>
      </c>
      <c r="E2840" s="1" t="s">
        <v>707</v>
      </c>
      <c r="F2840" s="1" t="s">
        <v>133</v>
      </c>
      <c r="G2840" s="1" t="s">
        <v>716</v>
      </c>
      <c r="H2840" s="1" t="s">
        <v>13374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59</v>
      </c>
      <c r="D2841" s="1" t="s">
        <v>4760</v>
      </c>
      <c r="E2841" s="1" t="s">
        <v>707</v>
      </c>
      <c r="F2841" s="1" t="s">
        <v>133</v>
      </c>
      <c r="G2841" s="1" t="s">
        <v>716</v>
      </c>
      <c r="H2841" s="1" t="s">
        <v>13375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1</v>
      </c>
      <c r="D2842" s="1" t="s">
        <v>4762</v>
      </c>
      <c r="E2842" s="1" t="s">
        <v>707</v>
      </c>
      <c r="F2842" s="1" t="s">
        <v>133</v>
      </c>
      <c r="G2842" s="1" t="s">
        <v>716</v>
      </c>
      <c r="H2842" s="1" t="s">
        <v>13376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3</v>
      </c>
      <c r="D2843" s="1" t="s">
        <v>4764</v>
      </c>
      <c r="E2843" s="1" t="s">
        <v>707</v>
      </c>
      <c r="F2843" s="1" t="s">
        <v>133</v>
      </c>
      <c r="G2843" s="1" t="s">
        <v>716</v>
      </c>
      <c r="H2843" s="1" t="s">
        <v>13377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5</v>
      </c>
      <c r="D2844" s="1" t="s">
        <v>4766</v>
      </c>
      <c r="E2844" s="1" t="s">
        <v>707</v>
      </c>
      <c r="F2844" s="1" t="s">
        <v>133</v>
      </c>
      <c r="G2844" s="1" t="s">
        <v>716</v>
      </c>
      <c r="H2844" s="1" t="s">
        <v>13378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67</v>
      </c>
      <c r="D2845" s="1" t="s">
        <v>4768</v>
      </c>
      <c r="E2845" s="1" t="s">
        <v>707</v>
      </c>
      <c r="F2845" s="1" t="s">
        <v>133</v>
      </c>
      <c r="G2845" s="1" t="s">
        <v>716</v>
      </c>
      <c r="H2845" s="1" t="s">
        <v>13379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69</v>
      </c>
      <c r="D2846" s="1" t="s">
        <v>4770</v>
      </c>
      <c r="E2846" s="1" t="s">
        <v>707</v>
      </c>
      <c r="F2846" s="1" t="s">
        <v>133</v>
      </c>
      <c r="G2846" s="1" t="s">
        <v>716</v>
      </c>
      <c r="H2846" s="1" t="s">
        <v>13380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1</v>
      </c>
      <c r="D2847" s="1" t="s">
        <v>4772</v>
      </c>
      <c r="E2847" s="1" t="s">
        <v>707</v>
      </c>
      <c r="F2847" s="1" t="s">
        <v>133</v>
      </c>
      <c r="G2847" s="1" t="s">
        <v>716</v>
      </c>
      <c r="H2847" s="1" t="s">
        <v>13381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28</v>
      </c>
      <c r="D2848" s="1" t="s">
        <v>4773</v>
      </c>
      <c r="E2848" s="1" t="s">
        <v>707</v>
      </c>
      <c r="F2848" s="1" t="s">
        <v>133</v>
      </c>
      <c r="G2848" s="1" t="s">
        <v>716</v>
      </c>
      <c r="H2848" s="1" t="s">
        <v>13382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4</v>
      </c>
      <c r="D2849" s="1" t="s">
        <v>4774</v>
      </c>
      <c r="E2849" s="1" t="s">
        <v>707</v>
      </c>
      <c r="F2849" s="1" t="s">
        <v>133</v>
      </c>
      <c r="G2849" s="1" t="s">
        <v>716</v>
      </c>
      <c r="H2849" s="1" t="s">
        <v>13383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5</v>
      </c>
      <c r="D2850" s="1" t="s">
        <v>4776</v>
      </c>
      <c r="E2850" s="1" t="s">
        <v>707</v>
      </c>
      <c r="F2850" s="1" t="s">
        <v>133</v>
      </c>
      <c r="G2850" s="1" t="s">
        <v>716</v>
      </c>
      <c r="H2850" s="1" t="s">
        <v>13384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6</v>
      </c>
      <c r="D2851" s="1" t="s">
        <v>4777</v>
      </c>
      <c r="E2851" s="1" t="s">
        <v>707</v>
      </c>
      <c r="F2851" s="1" t="s">
        <v>133</v>
      </c>
      <c r="G2851" s="1" t="s">
        <v>716</v>
      </c>
      <c r="H2851" s="1" t="s">
        <v>13385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5</v>
      </c>
      <c r="D2852" s="1" t="s">
        <v>4778</v>
      </c>
      <c r="E2852" s="1" t="s">
        <v>707</v>
      </c>
      <c r="F2852" s="1" t="s">
        <v>133</v>
      </c>
      <c r="G2852" s="1" t="s">
        <v>716</v>
      </c>
      <c r="H2852" s="1" t="s">
        <v>13386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79</v>
      </c>
      <c r="D2853" s="1" t="s">
        <v>4780</v>
      </c>
      <c r="E2853" s="1" t="s">
        <v>707</v>
      </c>
      <c r="F2853" s="1" t="s">
        <v>133</v>
      </c>
      <c r="G2853" s="1" t="s">
        <v>716</v>
      </c>
      <c r="H2853" s="1" t="s">
        <v>13387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1</v>
      </c>
      <c r="D2854" s="1" t="s">
        <v>4782</v>
      </c>
      <c r="E2854" s="1" t="s">
        <v>707</v>
      </c>
      <c r="F2854" s="1" t="s">
        <v>133</v>
      </c>
      <c r="G2854" s="1" t="s">
        <v>716</v>
      </c>
      <c r="H2854" s="1" t="s">
        <v>13388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3</v>
      </c>
      <c r="D2855" s="1" t="s">
        <v>4784</v>
      </c>
      <c r="E2855" s="1" t="s">
        <v>707</v>
      </c>
      <c r="F2855" s="1" t="s">
        <v>133</v>
      </c>
      <c r="G2855" s="1" t="s">
        <v>716</v>
      </c>
      <c r="H2855" s="1" t="s">
        <v>13389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5</v>
      </c>
      <c r="D2856" s="1" t="s">
        <v>4786</v>
      </c>
      <c r="E2856" s="1" t="s">
        <v>707</v>
      </c>
      <c r="F2856" s="1" t="s">
        <v>133</v>
      </c>
      <c r="G2856" s="1" t="s">
        <v>716</v>
      </c>
      <c r="H2856" s="1" t="s">
        <v>13390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3</v>
      </c>
      <c r="D2857" s="1" t="s">
        <v>4787</v>
      </c>
      <c r="E2857" s="1" t="s">
        <v>707</v>
      </c>
      <c r="F2857" s="1" t="s">
        <v>133</v>
      </c>
      <c r="G2857" s="1" t="s">
        <v>716</v>
      </c>
      <c r="H2857" s="1" t="s">
        <v>13391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599</v>
      </c>
      <c r="D2858" s="1" t="s">
        <v>4788</v>
      </c>
      <c r="E2858" s="1" t="s">
        <v>707</v>
      </c>
      <c r="F2858" s="1" t="s">
        <v>133</v>
      </c>
      <c r="G2858" s="1" t="s">
        <v>716</v>
      </c>
      <c r="H2858" s="1" t="s">
        <v>13392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0</v>
      </c>
      <c r="D2859" s="1" t="s">
        <v>4789</v>
      </c>
      <c r="E2859" s="1" t="s">
        <v>707</v>
      </c>
      <c r="F2859" s="1" t="s">
        <v>133</v>
      </c>
      <c r="G2859" s="1" t="s">
        <v>716</v>
      </c>
      <c r="H2859" s="1" t="s">
        <v>13393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6</v>
      </c>
      <c r="D2860" s="1" t="s">
        <v>4790</v>
      </c>
      <c r="E2860" s="1" t="s">
        <v>707</v>
      </c>
      <c r="F2860" s="1" t="s">
        <v>133</v>
      </c>
      <c r="G2860" s="1" t="s">
        <v>716</v>
      </c>
      <c r="H2860" s="1" t="s">
        <v>13394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28</v>
      </c>
      <c r="D2861" s="1" t="s">
        <v>4791</v>
      </c>
      <c r="E2861" s="1" t="s">
        <v>707</v>
      </c>
      <c r="F2861" s="1" t="s">
        <v>133</v>
      </c>
      <c r="G2861" s="1" t="s">
        <v>716</v>
      </c>
      <c r="H2861" s="1" t="s">
        <v>13395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2</v>
      </c>
      <c r="D2862" s="1" t="s">
        <v>4793</v>
      </c>
      <c r="E2862" s="1" t="s">
        <v>707</v>
      </c>
      <c r="F2862" s="1" t="s">
        <v>133</v>
      </c>
      <c r="G2862" s="1" t="s">
        <v>716</v>
      </c>
      <c r="H2862" s="1" t="s">
        <v>13396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4</v>
      </c>
      <c r="D2863" s="1" t="s">
        <v>4795</v>
      </c>
      <c r="E2863" s="1" t="s">
        <v>707</v>
      </c>
      <c r="F2863" s="1" t="s">
        <v>133</v>
      </c>
      <c r="G2863" s="1" t="s">
        <v>716</v>
      </c>
      <c r="H2863" s="1" t="s">
        <v>13397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6</v>
      </c>
      <c r="D2864" s="1" t="s">
        <v>4797</v>
      </c>
      <c r="E2864" s="1" t="s">
        <v>707</v>
      </c>
      <c r="F2864" s="1" t="s">
        <v>133</v>
      </c>
      <c r="G2864" s="1" t="s">
        <v>716</v>
      </c>
      <c r="H2864" s="1" t="s">
        <v>13398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798</v>
      </c>
      <c r="D2865" s="1" t="s">
        <v>4799</v>
      </c>
      <c r="E2865" s="1" t="s">
        <v>707</v>
      </c>
      <c r="F2865" s="1" t="s">
        <v>133</v>
      </c>
      <c r="G2865" s="1" t="s">
        <v>716</v>
      </c>
      <c r="H2865" s="1" t="s">
        <v>13399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0</v>
      </c>
      <c r="D2866" s="1" t="s">
        <v>4801</v>
      </c>
      <c r="E2866" s="1" t="s">
        <v>707</v>
      </c>
      <c r="F2866" s="1" t="s">
        <v>133</v>
      </c>
      <c r="G2866" s="1" t="s">
        <v>716</v>
      </c>
      <c r="H2866" s="1" t="s">
        <v>13400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2</v>
      </c>
      <c r="D2867" s="1" t="s">
        <v>4802</v>
      </c>
      <c r="E2867" s="1" t="s">
        <v>707</v>
      </c>
      <c r="F2867" s="1" t="s">
        <v>133</v>
      </c>
      <c r="G2867" s="1" t="s">
        <v>716</v>
      </c>
      <c r="H2867" s="1" t="s">
        <v>13401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3</v>
      </c>
      <c r="D2868" s="1" t="s">
        <v>4804</v>
      </c>
      <c r="E2868" s="1" t="s">
        <v>707</v>
      </c>
      <c r="F2868" s="1" t="s">
        <v>133</v>
      </c>
      <c r="G2868" s="1" t="s">
        <v>716</v>
      </c>
      <c r="H2868" s="1" t="s">
        <v>13402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1</v>
      </c>
      <c r="D2869" s="1" t="s">
        <v>4805</v>
      </c>
      <c r="E2869" s="1" t="s">
        <v>707</v>
      </c>
      <c r="F2869" s="1" t="s">
        <v>133</v>
      </c>
      <c r="G2869" s="1" t="s">
        <v>716</v>
      </c>
      <c r="H2869" s="1" t="s">
        <v>13403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6</v>
      </c>
      <c r="D2870" s="1" t="s">
        <v>4807</v>
      </c>
      <c r="E2870" s="1" t="s">
        <v>707</v>
      </c>
      <c r="F2870" s="1" t="s">
        <v>133</v>
      </c>
      <c r="G2870" s="1" t="s">
        <v>716</v>
      </c>
      <c r="H2870" s="1" t="s">
        <v>13404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08</v>
      </c>
      <c r="D2871" s="1" t="s">
        <v>4809</v>
      </c>
      <c r="E2871" s="1" t="s">
        <v>707</v>
      </c>
      <c r="F2871" s="1" t="s">
        <v>133</v>
      </c>
      <c r="G2871" s="1" t="s">
        <v>716</v>
      </c>
      <c r="H2871" s="1" t="s">
        <v>13405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0</v>
      </c>
      <c r="D2872" s="1" t="s">
        <v>4811</v>
      </c>
      <c r="E2872" s="1" t="s">
        <v>707</v>
      </c>
      <c r="F2872" s="1" t="s">
        <v>133</v>
      </c>
      <c r="G2872" s="1" t="s">
        <v>716</v>
      </c>
      <c r="H2872" s="1" t="s">
        <v>13406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2</v>
      </c>
      <c r="D2873" s="1" t="s">
        <v>4813</v>
      </c>
      <c r="E2873" s="1" t="s">
        <v>707</v>
      </c>
      <c r="F2873" s="1" t="s">
        <v>133</v>
      </c>
      <c r="G2873" s="1" t="s">
        <v>716</v>
      </c>
      <c r="H2873" s="1" t="s">
        <v>13407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5</v>
      </c>
      <c r="D2874" s="1" t="s">
        <v>4814</v>
      </c>
      <c r="E2874" s="1" t="s">
        <v>707</v>
      </c>
      <c r="F2874" s="1" t="s">
        <v>133</v>
      </c>
      <c r="G2874" s="1" t="s">
        <v>716</v>
      </c>
      <c r="H2874" s="1" t="s">
        <v>13408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5</v>
      </c>
      <c r="D2875" s="1" t="s">
        <v>4816</v>
      </c>
      <c r="E2875" s="1" t="s">
        <v>707</v>
      </c>
      <c r="F2875" s="1" t="s">
        <v>133</v>
      </c>
      <c r="G2875" s="1" t="s">
        <v>716</v>
      </c>
      <c r="H2875" s="1" t="s">
        <v>13409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17</v>
      </c>
      <c r="D2876" s="1" t="s">
        <v>4818</v>
      </c>
      <c r="E2876" s="1" t="s">
        <v>707</v>
      </c>
      <c r="F2876" s="1" t="s">
        <v>133</v>
      </c>
      <c r="G2876" s="1" t="s">
        <v>716</v>
      </c>
      <c r="H2876" s="1" t="s">
        <v>13410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19</v>
      </c>
      <c r="D2877" s="1" t="s">
        <v>3028</v>
      </c>
      <c r="E2877" s="1" t="s">
        <v>707</v>
      </c>
      <c r="F2877" s="1" t="s">
        <v>133</v>
      </c>
      <c r="G2877" s="1" t="s">
        <v>716</v>
      </c>
      <c r="H2877" s="1" t="s">
        <v>13411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0</v>
      </c>
      <c r="D2878" s="1" t="s">
        <v>3030</v>
      </c>
      <c r="E2878" s="1" t="s">
        <v>707</v>
      </c>
      <c r="F2878" s="1" t="s">
        <v>133</v>
      </c>
      <c r="G2878" s="1" t="s">
        <v>716</v>
      </c>
      <c r="H2878" s="1" t="s">
        <v>13412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1</v>
      </c>
      <c r="D2879" s="1" t="s">
        <v>3032</v>
      </c>
      <c r="E2879" s="1" t="s">
        <v>707</v>
      </c>
      <c r="F2879" s="1" t="s">
        <v>133</v>
      </c>
      <c r="G2879" s="1" t="s">
        <v>716</v>
      </c>
      <c r="H2879" s="1" t="s">
        <v>13413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0</v>
      </c>
      <c r="D2880" s="1" t="s">
        <v>4822</v>
      </c>
      <c r="E2880" s="1" t="s">
        <v>707</v>
      </c>
      <c r="F2880" s="1" t="s">
        <v>133</v>
      </c>
      <c r="G2880" s="1" t="s">
        <v>716</v>
      </c>
      <c r="H2880" s="1" t="s">
        <v>13414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3</v>
      </c>
      <c r="D2881" s="1" t="s">
        <v>4824</v>
      </c>
      <c r="E2881" s="1" t="s">
        <v>707</v>
      </c>
      <c r="F2881" s="1" t="s">
        <v>133</v>
      </c>
      <c r="G2881" s="1" t="s">
        <v>716</v>
      </c>
      <c r="H2881" s="1" t="s">
        <v>13415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5</v>
      </c>
      <c r="D2882" s="1" t="s">
        <v>4826</v>
      </c>
      <c r="E2882" s="1" t="s">
        <v>707</v>
      </c>
      <c r="F2882" s="1" t="s">
        <v>133</v>
      </c>
      <c r="G2882" s="1" t="s">
        <v>716</v>
      </c>
      <c r="H2882" s="1" t="s">
        <v>13416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27</v>
      </c>
      <c r="D2883" s="1" t="s">
        <v>4828</v>
      </c>
      <c r="E2883" s="1" t="s">
        <v>707</v>
      </c>
      <c r="F2883" s="1" t="s">
        <v>133</v>
      </c>
      <c r="G2883" s="1" t="s">
        <v>716</v>
      </c>
      <c r="H2883" s="1" t="s">
        <v>13417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5</v>
      </c>
      <c r="D2884" s="1" t="s">
        <v>4829</v>
      </c>
      <c r="E2884" s="1" t="s">
        <v>707</v>
      </c>
      <c r="F2884" s="1" t="s">
        <v>133</v>
      </c>
      <c r="G2884" s="1" t="s">
        <v>716</v>
      </c>
      <c r="H2884" s="1" t="s">
        <v>13418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27</v>
      </c>
      <c r="D2885" s="1" t="s">
        <v>4830</v>
      </c>
      <c r="E2885" s="1" t="s">
        <v>707</v>
      </c>
      <c r="F2885" s="1" t="s">
        <v>133</v>
      </c>
      <c r="G2885" s="1" t="s">
        <v>716</v>
      </c>
      <c r="H2885" s="1" t="s">
        <v>13419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6</v>
      </c>
      <c r="D2886" s="1" t="s">
        <v>4831</v>
      </c>
      <c r="E2886" s="1" t="s">
        <v>707</v>
      </c>
      <c r="F2886" s="1" t="s">
        <v>133</v>
      </c>
      <c r="G2886" s="1" t="s">
        <v>716</v>
      </c>
      <c r="H2886" s="1" t="s">
        <v>13420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49</v>
      </c>
      <c r="D2887" s="1" t="s">
        <v>4832</v>
      </c>
      <c r="E2887" s="1" t="s">
        <v>707</v>
      </c>
      <c r="F2887" s="1" t="s">
        <v>133</v>
      </c>
      <c r="G2887" s="1" t="s">
        <v>716</v>
      </c>
      <c r="H2887" s="1" t="s">
        <v>13421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87</v>
      </c>
      <c r="D2888" s="1" t="s">
        <v>4833</v>
      </c>
      <c r="E2888" s="1" t="s">
        <v>707</v>
      </c>
      <c r="F2888" s="1" t="s">
        <v>133</v>
      </c>
      <c r="G2888" s="1" t="s">
        <v>716</v>
      </c>
      <c r="H2888" s="1" t="s">
        <v>13422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4</v>
      </c>
      <c r="D2889" s="1" t="s">
        <v>4834</v>
      </c>
      <c r="E2889" s="1" t="s">
        <v>707</v>
      </c>
      <c r="F2889" s="1" t="s">
        <v>133</v>
      </c>
      <c r="G2889" s="1" t="s">
        <v>716</v>
      </c>
      <c r="H2889" s="1" t="s">
        <v>13423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5</v>
      </c>
      <c r="D2890" s="1" t="s">
        <v>4836</v>
      </c>
      <c r="E2890" s="1" t="s">
        <v>707</v>
      </c>
      <c r="F2890" s="1" t="s">
        <v>133</v>
      </c>
      <c r="G2890" s="1" t="s">
        <v>716</v>
      </c>
      <c r="H2890" s="1" t="s">
        <v>13424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37</v>
      </c>
      <c r="D2891" s="1" t="s">
        <v>4838</v>
      </c>
      <c r="E2891" s="1" t="s">
        <v>707</v>
      </c>
      <c r="F2891" s="1" t="s">
        <v>133</v>
      </c>
      <c r="G2891" s="1" t="s">
        <v>716</v>
      </c>
      <c r="H2891" s="1" t="s">
        <v>13425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1</v>
      </c>
      <c r="D2892" s="1" t="s">
        <v>4839</v>
      </c>
      <c r="E2892" s="1" t="s">
        <v>707</v>
      </c>
      <c r="F2892" s="1" t="s">
        <v>133</v>
      </c>
      <c r="G2892" s="1" t="s">
        <v>716</v>
      </c>
      <c r="H2892" s="1" t="s">
        <v>13426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1</v>
      </c>
      <c r="D2893" s="1" t="s">
        <v>4840</v>
      </c>
      <c r="E2893" s="1" t="s">
        <v>707</v>
      </c>
      <c r="F2893" s="1" t="s">
        <v>133</v>
      </c>
      <c r="G2893" s="1" t="s">
        <v>716</v>
      </c>
      <c r="H2893" s="1" t="s">
        <v>13427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1</v>
      </c>
      <c r="D2894" s="1" t="s">
        <v>4841</v>
      </c>
      <c r="E2894" s="1" t="s">
        <v>707</v>
      </c>
      <c r="F2894" s="1" t="s">
        <v>133</v>
      </c>
      <c r="G2894" s="1" t="s">
        <v>716</v>
      </c>
      <c r="H2894" s="1" t="s">
        <v>13428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1</v>
      </c>
      <c r="D2895" s="1" t="s">
        <v>4842</v>
      </c>
      <c r="E2895" s="1" t="s">
        <v>707</v>
      </c>
      <c r="F2895" s="1" t="s">
        <v>133</v>
      </c>
      <c r="G2895" s="1" t="s">
        <v>716</v>
      </c>
      <c r="H2895" s="1" t="s">
        <v>13429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3</v>
      </c>
      <c r="D2896" s="1" t="s">
        <v>4844</v>
      </c>
      <c r="E2896" s="1" t="s">
        <v>707</v>
      </c>
      <c r="F2896" s="1" t="s">
        <v>133</v>
      </c>
      <c r="G2896" s="1" t="s">
        <v>716</v>
      </c>
      <c r="H2896" s="1" t="s">
        <v>13430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4</v>
      </c>
      <c r="D2897" s="1" t="s">
        <v>4845</v>
      </c>
      <c r="E2897" s="1" t="s">
        <v>707</v>
      </c>
      <c r="F2897" s="1" t="s">
        <v>133</v>
      </c>
      <c r="G2897" s="1" t="s">
        <v>716</v>
      </c>
      <c r="H2897" s="1" t="s">
        <v>13431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6</v>
      </c>
      <c r="D2898" s="1" t="s">
        <v>4846</v>
      </c>
      <c r="E2898" s="1" t="s">
        <v>707</v>
      </c>
      <c r="F2898" s="1" t="s">
        <v>133</v>
      </c>
      <c r="G2898" s="1" t="s">
        <v>716</v>
      </c>
      <c r="H2898" s="1" t="s">
        <v>13432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699</v>
      </c>
      <c r="D2899" s="1" t="s">
        <v>4847</v>
      </c>
      <c r="E2899" s="1" t="s">
        <v>707</v>
      </c>
      <c r="F2899" s="1" t="s">
        <v>133</v>
      </c>
      <c r="G2899" s="1" t="s">
        <v>716</v>
      </c>
      <c r="H2899" s="1" t="s">
        <v>13433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5</v>
      </c>
      <c r="D2900" s="1" t="s">
        <v>4848</v>
      </c>
      <c r="E2900" s="1" t="s">
        <v>707</v>
      </c>
      <c r="F2900" s="1" t="s">
        <v>133</v>
      </c>
      <c r="G2900" s="1" t="s">
        <v>716</v>
      </c>
      <c r="H2900" s="1" t="s">
        <v>13434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49</v>
      </c>
      <c r="D2901" s="1" t="s">
        <v>4850</v>
      </c>
      <c r="E2901" s="1" t="s">
        <v>707</v>
      </c>
      <c r="F2901" s="1" t="s">
        <v>133</v>
      </c>
      <c r="G2901" s="1" t="s">
        <v>716</v>
      </c>
      <c r="H2901" s="1" t="s">
        <v>13435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1</v>
      </c>
      <c r="D2902" s="1" t="s">
        <v>4852</v>
      </c>
      <c r="E2902" s="1" t="s">
        <v>707</v>
      </c>
      <c r="F2902" s="1" t="s">
        <v>133</v>
      </c>
      <c r="G2902" s="1" t="s">
        <v>716</v>
      </c>
      <c r="H2902" s="1" t="s">
        <v>13436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5</v>
      </c>
      <c r="D2903" s="1" t="s">
        <v>4853</v>
      </c>
      <c r="E2903" s="1" t="s">
        <v>707</v>
      </c>
      <c r="F2903" s="1" t="s">
        <v>133</v>
      </c>
      <c r="G2903" s="1" t="s">
        <v>716</v>
      </c>
      <c r="H2903" s="1" t="s">
        <v>13437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4</v>
      </c>
      <c r="D2904" s="1" t="s">
        <v>4855</v>
      </c>
      <c r="E2904" s="1" t="s">
        <v>707</v>
      </c>
      <c r="F2904" s="1" t="s">
        <v>133</v>
      </c>
      <c r="G2904" s="1" t="s">
        <v>716</v>
      </c>
      <c r="H2904" s="1" t="s">
        <v>13438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6</v>
      </c>
      <c r="D2905" s="1" t="s">
        <v>4856</v>
      </c>
      <c r="E2905" s="1" t="s">
        <v>707</v>
      </c>
      <c r="F2905" s="1" t="s">
        <v>133</v>
      </c>
      <c r="G2905" s="1" t="s">
        <v>716</v>
      </c>
      <c r="H2905" s="1" t="s">
        <v>13439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599</v>
      </c>
      <c r="D2906" s="1" t="s">
        <v>4857</v>
      </c>
      <c r="E2906" s="1" t="s">
        <v>707</v>
      </c>
      <c r="F2906" s="1" t="s">
        <v>133</v>
      </c>
      <c r="G2906" s="1" t="s">
        <v>716</v>
      </c>
      <c r="H2906" s="1" t="s">
        <v>13440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58</v>
      </c>
      <c r="D2907" s="1" t="s">
        <v>4859</v>
      </c>
      <c r="E2907" s="1" t="s">
        <v>707</v>
      </c>
      <c r="F2907" s="1" t="s">
        <v>133</v>
      </c>
      <c r="G2907" s="1" t="s">
        <v>716</v>
      </c>
      <c r="H2907" s="1" t="s">
        <v>13441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6</v>
      </c>
      <c r="D2908" s="1" t="s">
        <v>4860</v>
      </c>
      <c r="E2908" s="1" t="s">
        <v>707</v>
      </c>
      <c r="F2908" s="1" t="s">
        <v>133</v>
      </c>
      <c r="G2908" s="1" t="s">
        <v>716</v>
      </c>
      <c r="H2908" s="1" t="s">
        <v>13442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1</v>
      </c>
      <c r="D2909" s="1" t="s">
        <v>4862</v>
      </c>
      <c r="E2909" s="1" t="s">
        <v>707</v>
      </c>
      <c r="F2909" s="1" t="s">
        <v>133</v>
      </c>
      <c r="G2909" s="1" t="s">
        <v>716</v>
      </c>
      <c r="H2909" s="1" t="s">
        <v>13443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0</v>
      </c>
      <c r="D2910" s="1" t="s">
        <v>3059</v>
      </c>
      <c r="E2910" s="1" t="s">
        <v>707</v>
      </c>
      <c r="F2910" s="1" t="s">
        <v>133</v>
      </c>
      <c r="G2910" s="1" t="s">
        <v>716</v>
      </c>
      <c r="H2910" s="1" t="s">
        <v>13444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5</v>
      </c>
      <c r="D2911" s="1" t="s">
        <v>3061</v>
      </c>
      <c r="E2911" s="1" t="s">
        <v>707</v>
      </c>
      <c r="F2911" s="1" t="s">
        <v>133</v>
      </c>
      <c r="G2911" s="1" t="s">
        <v>716</v>
      </c>
      <c r="H2911" s="1" t="s">
        <v>13445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5</v>
      </c>
      <c r="D2912" s="1" t="s">
        <v>3063</v>
      </c>
      <c r="E2912" s="1" t="s">
        <v>707</v>
      </c>
      <c r="F2912" s="1" t="s">
        <v>133</v>
      </c>
      <c r="G2912" s="1" t="s">
        <v>716</v>
      </c>
      <c r="H2912" s="1" t="s">
        <v>13446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5</v>
      </c>
      <c r="D2913" s="1" t="s">
        <v>3065</v>
      </c>
      <c r="E2913" s="1" t="s">
        <v>707</v>
      </c>
      <c r="F2913" s="1" t="s">
        <v>133</v>
      </c>
      <c r="G2913" s="1" t="s">
        <v>716</v>
      </c>
      <c r="H2913" s="1" t="s">
        <v>13447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3</v>
      </c>
      <c r="D2914" s="1" t="s">
        <v>4864</v>
      </c>
      <c r="E2914" s="1" t="s">
        <v>707</v>
      </c>
      <c r="F2914" s="1" t="s">
        <v>133</v>
      </c>
      <c r="G2914" s="1" t="s">
        <v>716</v>
      </c>
      <c r="H2914" s="1" t="s">
        <v>13448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6</v>
      </c>
      <c r="D2915" s="1" t="s">
        <v>4865</v>
      </c>
      <c r="E2915" s="1" t="s">
        <v>707</v>
      </c>
      <c r="F2915" s="1" t="s">
        <v>133</v>
      </c>
      <c r="G2915" s="1" t="s">
        <v>716</v>
      </c>
      <c r="H2915" s="1" t="s">
        <v>13449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6</v>
      </c>
      <c r="D2916" s="1" t="s">
        <v>4867</v>
      </c>
      <c r="E2916" s="1" t="s">
        <v>707</v>
      </c>
      <c r="F2916" s="1" t="s">
        <v>133</v>
      </c>
      <c r="G2916" s="1" t="s">
        <v>716</v>
      </c>
      <c r="H2916" s="1" t="s">
        <v>13450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4</v>
      </c>
      <c r="D2917" s="1" t="s">
        <v>4868</v>
      </c>
      <c r="E2917" s="1" t="s">
        <v>707</v>
      </c>
      <c r="F2917" s="1" t="s">
        <v>133</v>
      </c>
      <c r="G2917" s="1" t="s">
        <v>716</v>
      </c>
      <c r="H2917" s="1" t="s">
        <v>13451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6</v>
      </c>
      <c r="D2918" s="1" t="s">
        <v>4869</v>
      </c>
      <c r="E2918" s="1" t="s">
        <v>707</v>
      </c>
      <c r="F2918" s="1" t="s">
        <v>133</v>
      </c>
      <c r="G2918" s="1" t="s">
        <v>716</v>
      </c>
      <c r="H2918" s="1" t="s">
        <v>13452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0</v>
      </c>
      <c r="D2919" s="1" t="s">
        <v>4871</v>
      </c>
      <c r="E2919" s="1" t="s">
        <v>707</v>
      </c>
      <c r="F2919" s="1" t="s">
        <v>133</v>
      </c>
      <c r="G2919" s="1" t="s">
        <v>716</v>
      </c>
      <c r="H2919" s="1" t="s">
        <v>13453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2</v>
      </c>
      <c r="D2920" s="1" t="s">
        <v>4873</v>
      </c>
      <c r="E2920" s="1" t="s">
        <v>707</v>
      </c>
      <c r="F2920" s="1" t="s">
        <v>133</v>
      </c>
      <c r="G2920" s="1" t="s">
        <v>716</v>
      </c>
      <c r="H2920" s="1" t="s">
        <v>13454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4</v>
      </c>
      <c r="D2921" s="1" t="s">
        <v>4875</v>
      </c>
      <c r="E2921" s="1" t="s">
        <v>707</v>
      </c>
      <c r="F2921" s="1" t="s">
        <v>133</v>
      </c>
      <c r="G2921" s="1" t="s">
        <v>716</v>
      </c>
      <c r="H2921" s="1" t="s">
        <v>13455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6</v>
      </c>
      <c r="D2922" s="1" t="s">
        <v>4877</v>
      </c>
      <c r="E2922" s="1" t="s">
        <v>707</v>
      </c>
      <c r="F2922" s="1" t="s">
        <v>133</v>
      </c>
      <c r="G2922" s="1" t="s">
        <v>716</v>
      </c>
      <c r="H2922" s="1" t="s">
        <v>13456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78</v>
      </c>
      <c r="D2923" s="1" t="s">
        <v>4879</v>
      </c>
      <c r="E2923" s="1" t="s">
        <v>707</v>
      </c>
      <c r="F2923" s="1" t="s">
        <v>133</v>
      </c>
      <c r="G2923" s="1" t="s">
        <v>716</v>
      </c>
      <c r="H2923" s="1" t="s">
        <v>13457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1</v>
      </c>
      <c r="D2924" s="1" t="s">
        <v>4880</v>
      </c>
      <c r="E2924" s="1" t="s">
        <v>707</v>
      </c>
      <c r="F2924" s="1" t="s">
        <v>133</v>
      </c>
      <c r="G2924" s="1" t="s">
        <v>716</v>
      </c>
      <c r="H2924" s="1" t="s">
        <v>13458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1</v>
      </c>
      <c r="D2925" s="1" t="s">
        <v>4882</v>
      </c>
      <c r="E2925" s="1" t="s">
        <v>707</v>
      </c>
      <c r="F2925" s="1" t="s">
        <v>133</v>
      </c>
      <c r="G2925" s="1" t="s">
        <v>716</v>
      </c>
      <c r="H2925" s="1" t="s">
        <v>13459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3</v>
      </c>
      <c r="D2926" s="1" t="s">
        <v>4884</v>
      </c>
      <c r="E2926" s="1" t="s">
        <v>707</v>
      </c>
      <c r="F2926" s="1" t="s">
        <v>133</v>
      </c>
      <c r="G2926" s="1" t="s">
        <v>716</v>
      </c>
      <c r="H2926" s="1" t="s">
        <v>13460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5</v>
      </c>
      <c r="D2927" s="1" t="s">
        <v>4886</v>
      </c>
      <c r="E2927" s="1" t="s">
        <v>707</v>
      </c>
      <c r="F2927" s="1" t="s">
        <v>133</v>
      </c>
      <c r="G2927" s="1" t="s">
        <v>716</v>
      </c>
      <c r="H2927" s="1" t="s">
        <v>13461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87</v>
      </c>
      <c r="D2928" s="1" t="s">
        <v>4888</v>
      </c>
      <c r="E2928" s="1" t="s">
        <v>707</v>
      </c>
      <c r="F2928" s="1" t="s">
        <v>133</v>
      </c>
      <c r="G2928" s="1" t="s">
        <v>716</v>
      </c>
      <c r="H2928" s="1" t="s">
        <v>13462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89</v>
      </c>
      <c r="D2929" s="1" t="s">
        <v>4890</v>
      </c>
      <c r="E2929" s="1" t="s">
        <v>707</v>
      </c>
      <c r="F2929" s="1" t="s">
        <v>133</v>
      </c>
      <c r="G2929" s="1" t="s">
        <v>716</v>
      </c>
      <c r="H2929" s="1" t="s">
        <v>13463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1</v>
      </c>
      <c r="D2930" s="1" t="s">
        <v>4892</v>
      </c>
      <c r="E2930" s="1" t="s">
        <v>707</v>
      </c>
      <c r="F2930" s="1" t="s">
        <v>133</v>
      </c>
      <c r="G2930" s="1" t="s">
        <v>716</v>
      </c>
      <c r="H2930" s="1" t="s">
        <v>13464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6</v>
      </c>
      <c r="D2931" s="1" t="s">
        <v>4893</v>
      </c>
      <c r="E2931" s="1" t="s">
        <v>707</v>
      </c>
      <c r="F2931" s="1" t="s">
        <v>133</v>
      </c>
      <c r="G2931" s="1" t="s">
        <v>716</v>
      </c>
      <c r="H2931" s="1" t="s">
        <v>13465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4</v>
      </c>
      <c r="D2932" s="1" t="s">
        <v>4895</v>
      </c>
      <c r="E2932" s="1" t="s">
        <v>707</v>
      </c>
      <c r="F2932" s="1" t="s">
        <v>133</v>
      </c>
      <c r="G2932" s="1" t="s">
        <v>716</v>
      </c>
      <c r="H2932" s="1" t="s">
        <v>13466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6</v>
      </c>
      <c r="D2933" s="1" t="s">
        <v>4897</v>
      </c>
      <c r="E2933" s="1" t="s">
        <v>707</v>
      </c>
      <c r="F2933" s="1" t="s">
        <v>133</v>
      </c>
      <c r="G2933" s="1" t="s">
        <v>716</v>
      </c>
      <c r="H2933" s="1" t="s">
        <v>13467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898</v>
      </c>
      <c r="D2934" s="1" t="s">
        <v>4899</v>
      </c>
      <c r="E2934" s="1" t="s">
        <v>707</v>
      </c>
      <c r="F2934" s="1" t="s">
        <v>133</v>
      </c>
      <c r="G2934" s="1" t="s">
        <v>716</v>
      </c>
      <c r="H2934" s="1" t="s">
        <v>13468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0</v>
      </c>
      <c r="D2935" s="1" t="s">
        <v>4901</v>
      </c>
      <c r="E2935" s="1" t="s">
        <v>707</v>
      </c>
      <c r="F2935" s="1" t="s">
        <v>133</v>
      </c>
      <c r="G2935" s="1" t="s">
        <v>716</v>
      </c>
      <c r="H2935" s="1" t="s">
        <v>13469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6</v>
      </c>
      <c r="D2936" s="1" t="s">
        <v>3087</v>
      </c>
      <c r="E2936" s="1" t="s">
        <v>707</v>
      </c>
      <c r="F2936" s="1" t="s">
        <v>133</v>
      </c>
      <c r="G2936" s="1" t="s">
        <v>716</v>
      </c>
      <c r="H2936" s="1" t="s">
        <v>13470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2</v>
      </c>
      <c r="D2937" s="1" t="s">
        <v>3089</v>
      </c>
      <c r="E2937" s="1" t="s">
        <v>707</v>
      </c>
      <c r="F2937" s="1" t="s">
        <v>133</v>
      </c>
      <c r="G2937" s="1" t="s">
        <v>716</v>
      </c>
      <c r="H2937" s="1" t="s">
        <v>13471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6</v>
      </c>
      <c r="D2938" s="1" t="s">
        <v>4903</v>
      </c>
      <c r="E2938" s="1" t="s">
        <v>707</v>
      </c>
      <c r="F2938" s="1" t="s">
        <v>133</v>
      </c>
      <c r="G2938" s="1" t="s">
        <v>716</v>
      </c>
      <c r="H2938" s="1" t="s">
        <v>13472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4</v>
      </c>
      <c r="D2939" s="1" t="s">
        <v>4905</v>
      </c>
      <c r="E2939" s="1" t="s">
        <v>707</v>
      </c>
      <c r="F2939" s="1" t="s">
        <v>133</v>
      </c>
      <c r="G2939" s="1" t="s">
        <v>716</v>
      </c>
      <c r="H2939" s="1" t="s">
        <v>13473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6</v>
      </c>
      <c r="D2940" s="1" t="s">
        <v>3091</v>
      </c>
      <c r="E2940" s="1" t="s">
        <v>707</v>
      </c>
      <c r="F2940" s="1" t="s">
        <v>133</v>
      </c>
      <c r="G2940" s="1" t="s">
        <v>716</v>
      </c>
      <c r="H2940" s="1" t="s">
        <v>13474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07</v>
      </c>
      <c r="D2941" s="1" t="s">
        <v>3093</v>
      </c>
      <c r="E2941" s="1" t="s">
        <v>707</v>
      </c>
      <c r="F2941" s="1" t="s">
        <v>133</v>
      </c>
      <c r="G2941" s="1" t="s">
        <v>716</v>
      </c>
      <c r="H2941" s="1" t="s">
        <v>13475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08</v>
      </c>
      <c r="D2942" s="1" t="s">
        <v>3095</v>
      </c>
      <c r="E2942" s="1" t="s">
        <v>707</v>
      </c>
      <c r="F2942" s="1" t="s">
        <v>133</v>
      </c>
      <c r="G2942" s="1" t="s">
        <v>716</v>
      </c>
      <c r="H2942" s="1" t="s">
        <v>13476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1</v>
      </c>
      <c r="D2943" s="1" t="s">
        <v>4909</v>
      </c>
      <c r="E2943" s="1" t="s">
        <v>707</v>
      </c>
      <c r="F2943" s="1" t="s">
        <v>133</v>
      </c>
      <c r="G2943" s="1" t="s">
        <v>716</v>
      </c>
      <c r="H2943" s="1" t="s">
        <v>13477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0</v>
      </c>
      <c r="D2944" s="1" t="s">
        <v>4911</v>
      </c>
      <c r="E2944" s="1" t="s">
        <v>707</v>
      </c>
      <c r="F2944" s="1" t="s">
        <v>133</v>
      </c>
      <c r="G2944" s="1" t="s">
        <v>716</v>
      </c>
      <c r="H2944" s="1" t="s">
        <v>13478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2</v>
      </c>
      <c r="D2945" s="1" t="s">
        <v>4913</v>
      </c>
      <c r="E2945" s="1" t="s">
        <v>707</v>
      </c>
      <c r="F2945" s="1" t="s">
        <v>133</v>
      </c>
      <c r="G2945" s="1" t="s">
        <v>716</v>
      </c>
      <c r="H2945" s="1" t="s">
        <v>13479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4</v>
      </c>
      <c r="D2946" s="1" t="s">
        <v>4915</v>
      </c>
      <c r="E2946" s="1" t="s">
        <v>707</v>
      </c>
      <c r="F2946" s="1" t="s">
        <v>133</v>
      </c>
      <c r="G2946" s="1" t="s">
        <v>716</v>
      </c>
      <c r="H2946" s="1" t="s">
        <v>13480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0</v>
      </c>
      <c r="D2947" s="1" t="s">
        <v>4916</v>
      </c>
      <c r="E2947" s="1" t="s">
        <v>707</v>
      </c>
      <c r="F2947" s="1" t="s">
        <v>133</v>
      </c>
      <c r="G2947" s="1" t="s">
        <v>716</v>
      </c>
      <c r="H2947" s="1" t="s">
        <v>13481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17</v>
      </c>
      <c r="D2948" s="1" t="s">
        <v>4918</v>
      </c>
      <c r="E2948" s="1" t="s">
        <v>707</v>
      </c>
      <c r="F2948" s="1" t="s">
        <v>133</v>
      </c>
      <c r="G2948" s="1" t="s">
        <v>716</v>
      </c>
      <c r="H2948" s="1" t="s">
        <v>13482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19</v>
      </c>
      <c r="D2949" s="1" t="s">
        <v>4920</v>
      </c>
      <c r="E2949" s="1" t="s">
        <v>707</v>
      </c>
      <c r="F2949" s="1" t="s">
        <v>133</v>
      </c>
      <c r="G2949" s="1" t="s">
        <v>716</v>
      </c>
      <c r="H2949" s="1" t="s">
        <v>13483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1</v>
      </c>
      <c r="D2950" s="1" t="s">
        <v>4922</v>
      </c>
      <c r="E2950" s="1" t="s">
        <v>707</v>
      </c>
      <c r="F2950" s="1" t="s">
        <v>133</v>
      </c>
      <c r="G2950" s="1" t="s">
        <v>716</v>
      </c>
      <c r="H2950" s="1" t="s">
        <v>13484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3</v>
      </c>
      <c r="D2951" s="1" t="s">
        <v>4924</v>
      </c>
      <c r="E2951" s="1" t="s">
        <v>707</v>
      </c>
      <c r="F2951" s="1" t="s">
        <v>133</v>
      </c>
      <c r="G2951" s="1" t="s">
        <v>716</v>
      </c>
      <c r="H2951" s="1" t="s">
        <v>13485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499</v>
      </c>
      <c r="D2952" s="1" t="s">
        <v>4925</v>
      </c>
      <c r="E2952" s="1" t="s">
        <v>707</v>
      </c>
      <c r="F2952" s="1" t="s">
        <v>133</v>
      </c>
      <c r="G2952" s="1" t="s">
        <v>716</v>
      </c>
      <c r="H2952" s="1" t="s">
        <v>13486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4</v>
      </c>
      <c r="D2953" s="1" t="s">
        <v>4926</v>
      </c>
      <c r="E2953" s="1" t="s">
        <v>707</v>
      </c>
      <c r="F2953" s="1" t="s">
        <v>133</v>
      </c>
      <c r="G2953" s="1" t="s">
        <v>716</v>
      </c>
      <c r="H2953" s="1" t="s">
        <v>13487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27</v>
      </c>
      <c r="D2954" s="1" t="s">
        <v>4928</v>
      </c>
      <c r="E2954" s="1" t="s">
        <v>707</v>
      </c>
      <c r="F2954" s="1" t="s">
        <v>133</v>
      </c>
      <c r="G2954" s="1" t="s">
        <v>716</v>
      </c>
      <c r="H2954" s="1" t="s">
        <v>13488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29</v>
      </c>
      <c r="D2955" s="1" t="s">
        <v>4930</v>
      </c>
      <c r="E2955" s="1" t="s">
        <v>707</v>
      </c>
      <c r="F2955" s="1" t="s">
        <v>133</v>
      </c>
      <c r="G2955" s="1" t="s">
        <v>716</v>
      </c>
      <c r="H2955" s="1" t="s">
        <v>13489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1</v>
      </c>
      <c r="D2956" s="1" t="s">
        <v>4932</v>
      </c>
      <c r="E2956" s="1" t="s">
        <v>707</v>
      </c>
      <c r="F2956" s="1" t="s">
        <v>133</v>
      </c>
      <c r="G2956" s="1" t="s">
        <v>716</v>
      </c>
      <c r="H2956" s="1" t="s">
        <v>13490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397</v>
      </c>
      <c r="D2957" s="1" t="s">
        <v>4933</v>
      </c>
      <c r="E2957" s="1" t="s">
        <v>707</v>
      </c>
      <c r="F2957" s="1" t="s">
        <v>133</v>
      </c>
      <c r="G2957" s="1" t="s">
        <v>716</v>
      </c>
      <c r="H2957" s="1" t="s">
        <v>13491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4</v>
      </c>
      <c r="D2958" s="1" t="s">
        <v>4935</v>
      </c>
      <c r="E2958" s="1" t="s">
        <v>707</v>
      </c>
      <c r="F2958" s="1" t="s">
        <v>133</v>
      </c>
      <c r="G2958" s="1" t="s">
        <v>716</v>
      </c>
      <c r="H2958" s="1" t="s">
        <v>13492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6</v>
      </c>
      <c r="D2959" s="1" t="s">
        <v>4937</v>
      </c>
      <c r="E2959" s="1" t="s">
        <v>707</v>
      </c>
      <c r="F2959" s="1" t="s">
        <v>133</v>
      </c>
      <c r="G2959" s="1" t="s">
        <v>716</v>
      </c>
      <c r="H2959" s="1" t="s">
        <v>13493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3</v>
      </c>
      <c r="D2960" s="1" t="s">
        <v>4938</v>
      </c>
      <c r="E2960" s="1" t="s">
        <v>707</v>
      </c>
      <c r="F2960" s="1" t="s">
        <v>133</v>
      </c>
      <c r="G2960" s="1" t="s">
        <v>716</v>
      </c>
      <c r="H2960" s="1" t="s">
        <v>13494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397</v>
      </c>
      <c r="D2961" s="1" t="s">
        <v>4939</v>
      </c>
      <c r="E2961" s="1" t="s">
        <v>707</v>
      </c>
      <c r="F2961" s="1" t="s">
        <v>133</v>
      </c>
      <c r="G2961" s="1" t="s">
        <v>716</v>
      </c>
      <c r="H2961" s="1" t="s">
        <v>13495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5</v>
      </c>
      <c r="D2962" s="1" t="s">
        <v>4940</v>
      </c>
      <c r="E2962" s="1" t="s">
        <v>707</v>
      </c>
      <c r="F2962" s="1" t="s">
        <v>133</v>
      </c>
      <c r="G2962" s="1" t="s">
        <v>716</v>
      </c>
      <c r="H2962" s="1" t="s">
        <v>13496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1</v>
      </c>
      <c r="D2963" s="1" t="s">
        <v>4942</v>
      </c>
      <c r="E2963" s="1" t="s">
        <v>707</v>
      </c>
      <c r="F2963" s="1" t="s">
        <v>133</v>
      </c>
      <c r="G2963" s="1" t="s">
        <v>716</v>
      </c>
      <c r="H2963" s="1" t="s">
        <v>13497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3</v>
      </c>
      <c r="D2964" s="1" t="s">
        <v>4944</v>
      </c>
      <c r="E2964" s="1" t="s">
        <v>707</v>
      </c>
      <c r="F2964" s="1" t="s">
        <v>133</v>
      </c>
      <c r="G2964" s="1" t="s">
        <v>716</v>
      </c>
      <c r="H2964" s="1" t="s">
        <v>13498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5</v>
      </c>
      <c r="D2965" s="1" t="s">
        <v>4946</v>
      </c>
      <c r="E2965" s="1" t="s">
        <v>707</v>
      </c>
      <c r="F2965" s="1" t="s">
        <v>133</v>
      </c>
      <c r="G2965" s="1" t="s">
        <v>716</v>
      </c>
      <c r="H2965" s="1" t="s">
        <v>13499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47</v>
      </c>
      <c r="D2966" s="1" t="s">
        <v>4948</v>
      </c>
      <c r="E2966" s="1" t="s">
        <v>707</v>
      </c>
      <c r="F2966" s="1" t="s">
        <v>133</v>
      </c>
      <c r="G2966" s="1" t="s">
        <v>716</v>
      </c>
      <c r="H2966" s="1" t="s">
        <v>13500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599</v>
      </c>
      <c r="D2967" s="1" t="s">
        <v>4949</v>
      </c>
      <c r="E2967" s="1" t="s">
        <v>707</v>
      </c>
      <c r="F2967" s="1" t="s">
        <v>133</v>
      </c>
      <c r="G2967" s="1" t="s">
        <v>716</v>
      </c>
      <c r="H2967" s="1" t="s">
        <v>13501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0</v>
      </c>
      <c r="D2968" s="1" t="s">
        <v>4951</v>
      </c>
      <c r="E2968" s="1" t="s">
        <v>707</v>
      </c>
      <c r="F2968" s="1" t="s">
        <v>133</v>
      </c>
      <c r="G2968" s="1" t="s">
        <v>716</v>
      </c>
      <c r="H2968" s="1" t="s">
        <v>13502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07</v>
      </c>
      <c r="D2969" s="1" t="s">
        <v>4952</v>
      </c>
      <c r="E2969" s="1" t="s">
        <v>707</v>
      </c>
      <c r="F2969" s="1" t="s">
        <v>133</v>
      </c>
      <c r="G2969" s="1" t="s">
        <v>716</v>
      </c>
      <c r="H2969" s="1" t="s">
        <v>13503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3</v>
      </c>
      <c r="D2970" s="1" t="s">
        <v>4954</v>
      </c>
      <c r="E2970" s="1" t="s">
        <v>707</v>
      </c>
      <c r="F2970" s="1" t="s">
        <v>133</v>
      </c>
      <c r="G2970" s="1" t="s">
        <v>716</v>
      </c>
      <c r="H2970" s="1" t="s">
        <v>13504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5</v>
      </c>
      <c r="D2971" s="1" t="s">
        <v>4956</v>
      </c>
      <c r="E2971" s="1" t="s">
        <v>707</v>
      </c>
      <c r="F2971" s="1" t="s">
        <v>133</v>
      </c>
      <c r="G2971" s="1" t="s">
        <v>716</v>
      </c>
      <c r="H2971" s="1" t="s">
        <v>13505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5</v>
      </c>
      <c r="D2972" s="1" t="s">
        <v>4957</v>
      </c>
      <c r="E2972" s="1" t="s">
        <v>707</v>
      </c>
      <c r="F2972" s="1" t="s">
        <v>133</v>
      </c>
      <c r="G2972" s="1" t="s">
        <v>716</v>
      </c>
      <c r="H2972" s="1" t="s">
        <v>13506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58</v>
      </c>
      <c r="D2973" s="1" t="s">
        <v>4959</v>
      </c>
      <c r="E2973" s="1" t="s">
        <v>707</v>
      </c>
      <c r="F2973" s="1" t="s">
        <v>133</v>
      </c>
      <c r="G2973" s="1" t="s">
        <v>716</v>
      </c>
      <c r="H2973" s="1" t="s">
        <v>13507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0</v>
      </c>
      <c r="D2974" s="1" t="s">
        <v>4961</v>
      </c>
      <c r="E2974" s="1" t="s">
        <v>707</v>
      </c>
      <c r="F2974" s="1" t="s">
        <v>133</v>
      </c>
      <c r="G2974" s="1" t="s">
        <v>716</v>
      </c>
      <c r="H2974" s="1" t="s">
        <v>13508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67</v>
      </c>
      <c r="D2975" s="1" t="s">
        <v>4962</v>
      </c>
      <c r="E2975" s="1" t="s">
        <v>707</v>
      </c>
      <c r="F2975" s="1" t="s">
        <v>133</v>
      </c>
      <c r="G2975" s="1" t="s">
        <v>716</v>
      </c>
      <c r="H2975" s="1" t="s">
        <v>13509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3</v>
      </c>
      <c r="D2976" s="1" t="s">
        <v>4964</v>
      </c>
      <c r="E2976" s="1" t="s">
        <v>707</v>
      </c>
      <c r="F2976" s="1" t="s">
        <v>133</v>
      </c>
      <c r="G2976" s="1" t="s">
        <v>716</v>
      </c>
      <c r="H2976" s="1" t="s">
        <v>13510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3</v>
      </c>
      <c r="D2977" s="1" t="s">
        <v>4965</v>
      </c>
      <c r="E2977" s="1" t="s">
        <v>707</v>
      </c>
      <c r="F2977" s="1" t="s">
        <v>133</v>
      </c>
      <c r="G2977" s="1" t="s">
        <v>716</v>
      </c>
      <c r="H2977" s="1" t="s">
        <v>13511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3</v>
      </c>
      <c r="D2978" s="1" t="s">
        <v>4966</v>
      </c>
      <c r="E2978" s="1" t="s">
        <v>707</v>
      </c>
      <c r="F2978" s="1" t="s">
        <v>133</v>
      </c>
      <c r="G2978" s="1" t="s">
        <v>716</v>
      </c>
      <c r="H2978" s="1" t="s">
        <v>13512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1</v>
      </c>
      <c r="D2979" s="1" t="s">
        <v>4967</v>
      </c>
      <c r="E2979" s="1" t="s">
        <v>707</v>
      </c>
      <c r="F2979" s="1" t="s">
        <v>133</v>
      </c>
      <c r="G2979" s="1" t="s">
        <v>716</v>
      </c>
      <c r="H2979" s="1" t="s">
        <v>13513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2</v>
      </c>
      <c r="D2980" s="1" t="s">
        <v>4968</v>
      </c>
      <c r="E2980" s="1" t="s">
        <v>707</v>
      </c>
      <c r="F2980" s="1" t="s">
        <v>133</v>
      </c>
      <c r="G2980" s="1" t="s">
        <v>716</v>
      </c>
      <c r="H2980" s="1" t="s">
        <v>13514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2</v>
      </c>
      <c r="D2981" s="1" t="s">
        <v>4969</v>
      </c>
      <c r="E2981" s="1" t="s">
        <v>707</v>
      </c>
      <c r="F2981" s="1" t="s">
        <v>133</v>
      </c>
      <c r="G2981" s="1" t="s">
        <v>716</v>
      </c>
      <c r="H2981" s="1" t="s">
        <v>13515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2</v>
      </c>
      <c r="D2982" s="1" t="s">
        <v>4970</v>
      </c>
      <c r="E2982" s="1" t="s">
        <v>707</v>
      </c>
      <c r="F2982" s="1" t="s">
        <v>133</v>
      </c>
      <c r="G2982" s="1" t="s">
        <v>716</v>
      </c>
      <c r="H2982" s="1" t="s">
        <v>13516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1</v>
      </c>
      <c r="D2983" s="1" t="s">
        <v>4972</v>
      </c>
      <c r="E2983" s="1" t="s">
        <v>707</v>
      </c>
      <c r="F2983" s="1" t="s">
        <v>133</v>
      </c>
      <c r="G2983" s="1" t="s">
        <v>716</v>
      </c>
      <c r="H2983" s="1" t="s">
        <v>13517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3</v>
      </c>
      <c r="D2984" s="1" t="s">
        <v>4974</v>
      </c>
      <c r="E2984" s="1" t="s">
        <v>707</v>
      </c>
      <c r="F2984" s="1" t="s">
        <v>133</v>
      </c>
      <c r="G2984" s="1" t="s">
        <v>716</v>
      </c>
      <c r="H2984" s="1" t="s">
        <v>13518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1</v>
      </c>
      <c r="D2985" s="1" t="s">
        <v>4975</v>
      </c>
      <c r="E2985" s="1" t="s">
        <v>707</v>
      </c>
      <c r="F2985" s="1" t="s">
        <v>133</v>
      </c>
      <c r="G2985" s="1" t="s">
        <v>716</v>
      </c>
      <c r="H2985" s="1" t="s">
        <v>13519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2</v>
      </c>
      <c r="D2986" s="1" t="s">
        <v>4976</v>
      </c>
      <c r="E2986" s="1" t="s">
        <v>707</v>
      </c>
      <c r="F2986" s="1" t="s">
        <v>133</v>
      </c>
      <c r="G2986" s="1" t="s">
        <v>716</v>
      </c>
      <c r="H2986" s="1" t="s">
        <v>13520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77</v>
      </c>
      <c r="D2987" s="1" t="s">
        <v>4978</v>
      </c>
      <c r="E2987" s="1" t="s">
        <v>707</v>
      </c>
      <c r="F2987" s="1" t="s">
        <v>133</v>
      </c>
      <c r="G2987" s="1" t="s">
        <v>716</v>
      </c>
      <c r="H2987" s="1" t="s">
        <v>13521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79</v>
      </c>
      <c r="D2988" s="1" t="s">
        <v>4980</v>
      </c>
      <c r="E2988" s="1" t="s">
        <v>707</v>
      </c>
      <c r="F2988" s="1" t="s">
        <v>133</v>
      </c>
      <c r="G2988" s="1" t="s">
        <v>716</v>
      </c>
      <c r="H2988" s="1" t="s">
        <v>13522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1</v>
      </c>
      <c r="D2989" s="1" t="s">
        <v>4982</v>
      </c>
      <c r="E2989" s="1" t="s">
        <v>707</v>
      </c>
      <c r="F2989" s="1" t="s">
        <v>133</v>
      </c>
      <c r="G2989" s="1" t="s">
        <v>716</v>
      </c>
      <c r="H2989" s="1" t="s">
        <v>13523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3</v>
      </c>
      <c r="D2990" s="1" t="s">
        <v>4983</v>
      </c>
      <c r="E2990" s="1" t="s">
        <v>707</v>
      </c>
      <c r="F2990" s="1" t="s">
        <v>133</v>
      </c>
      <c r="G2990" s="1" t="s">
        <v>716</v>
      </c>
      <c r="H2990" s="1" t="s">
        <v>13524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4</v>
      </c>
      <c r="D2991" s="1" t="s">
        <v>4985</v>
      </c>
      <c r="E2991" s="1" t="s">
        <v>707</v>
      </c>
      <c r="F2991" s="1" t="s">
        <v>133</v>
      </c>
      <c r="G2991" s="1" t="s">
        <v>716</v>
      </c>
      <c r="H2991" s="1" t="s">
        <v>13525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6</v>
      </c>
      <c r="D2992" s="1" t="s">
        <v>4987</v>
      </c>
      <c r="E2992" s="1" t="s">
        <v>707</v>
      </c>
      <c r="F2992" s="1" t="s">
        <v>133</v>
      </c>
      <c r="G2992" s="1" t="s">
        <v>716</v>
      </c>
      <c r="H2992" s="1" t="s">
        <v>13526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88</v>
      </c>
      <c r="D2993" s="1" t="s">
        <v>4989</v>
      </c>
      <c r="E2993" s="1" t="s">
        <v>707</v>
      </c>
      <c r="F2993" s="1" t="s">
        <v>133</v>
      </c>
      <c r="G2993" s="1" t="s">
        <v>716</v>
      </c>
      <c r="H2993" s="1" t="s">
        <v>13527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0</v>
      </c>
      <c r="D2994" s="1" t="s">
        <v>4991</v>
      </c>
      <c r="E2994" s="1" t="s">
        <v>707</v>
      </c>
      <c r="F2994" s="1" t="s">
        <v>133</v>
      </c>
      <c r="G2994" s="1" t="s">
        <v>716</v>
      </c>
      <c r="H2994" s="1" t="s">
        <v>13528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2</v>
      </c>
      <c r="D2995" s="1" t="s">
        <v>4993</v>
      </c>
      <c r="E2995" s="1" t="s">
        <v>707</v>
      </c>
      <c r="F2995" s="1" t="s">
        <v>133</v>
      </c>
      <c r="G2995" s="1" t="s">
        <v>716</v>
      </c>
      <c r="H2995" s="1" t="s">
        <v>13529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4</v>
      </c>
      <c r="D2996" s="1" t="s">
        <v>4995</v>
      </c>
      <c r="E2996" s="1" t="s">
        <v>707</v>
      </c>
      <c r="F2996" s="1" t="s">
        <v>133</v>
      </c>
      <c r="G2996" s="1" t="s">
        <v>716</v>
      </c>
      <c r="H2996" s="1" t="s">
        <v>13530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6</v>
      </c>
      <c r="D2997" s="1" t="s">
        <v>4997</v>
      </c>
      <c r="E2997" s="1" t="s">
        <v>707</v>
      </c>
      <c r="F2997" s="1" t="s">
        <v>133</v>
      </c>
      <c r="G2997" s="1" t="s">
        <v>716</v>
      </c>
      <c r="H2997" s="1" t="s">
        <v>13531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4998</v>
      </c>
      <c r="D2998" s="1" t="s">
        <v>4999</v>
      </c>
      <c r="E2998" s="1" t="s">
        <v>707</v>
      </c>
      <c r="F2998" s="1" t="s">
        <v>133</v>
      </c>
      <c r="G2998" s="1" t="s">
        <v>716</v>
      </c>
      <c r="H2998" s="1" t="s">
        <v>13532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0</v>
      </c>
      <c r="D2999" s="1" t="s">
        <v>5001</v>
      </c>
      <c r="E2999" s="1" t="s">
        <v>707</v>
      </c>
      <c r="F2999" s="1" t="s">
        <v>133</v>
      </c>
      <c r="G2999" s="1" t="s">
        <v>716</v>
      </c>
      <c r="H2999" s="1" t="s">
        <v>13533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2</v>
      </c>
      <c r="D3000" s="1" t="s">
        <v>5003</v>
      </c>
      <c r="E3000" s="1" t="s">
        <v>707</v>
      </c>
      <c r="F3000" s="1" t="s">
        <v>133</v>
      </c>
      <c r="G3000" s="1" t="s">
        <v>716</v>
      </c>
      <c r="H3000" s="1" t="s">
        <v>13534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4</v>
      </c>
      <c r="D3001" s="1" t="s">
        <v>5005</v>
      </c>
      <c r="E3001" s="1" t="s">
        <v>707</v>
      </c>
      <c r="F3001" s="1" t="s">
        <v>133</v>
      </c>
      <c r="G3001" s="1" t="s">
        <v>716</v>
      </c>
      <c r="H3001" s="1" t="s">
        <v>13535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6</v>
      </c>
      <c r="D3002" s="1" t="s">
        <v>5007</v>
      </c>
      <c r="E3002" s="1" t="s">
        <v>707</v>
      </c>
      <c r="F3002" s="1" t="s">
        <v>133</v>
      </c>
      <c r="G3002" s="1" t="s">
        <v>716</v>
      </c>
      <c r="H3002" s="1" t="s">
        <v>13536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48</v>
      </c>
      <c r="D3003" s="1" t="s">
        <v>5008</v>
      </c>
      <c r="E3003" s="1" t="s">
        <v>707</v>
      </c>
      <c r="F3003" s="1" t="s">
        <v>133</v>
      </c>
      <c r="G3003" s="1" t="s">
        <v>716</v>
      </c>
      <c r="H3003" s="1" t="s">
        <v>13537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09</v>
      </c>
      <c r="D3004" s="1" t="s">
        <v>5010</v>
      </c>
      <c r="E3004" s="1" t="s">
        <v>707</v>
      </c>
      <c r="F3004" s="1" t="s">
        <v>133</v>
      </c>
      <c r="G3004" s="1" t="s">
        <v>716</v>
      </c>
      <c r="H3004" s="1" t="s">
        <v>13538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1</v>
      </c>
      <c r="D3005" s="1" t="s">
        <v>5012</v>
      </c>
      <c r="E3005" s="1" t="s">
        <v>707</v>
      </c>
      <c r="F3005" s="1" t="s">
        <v>133</v>
      </c>
      <c r="G3005" s="1" t="s">
        <v>716</v>
      </c>
      <c r="H3005" s="1" t="s">
        <v>13539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3</v>
      </c>
      <c r="D3006" s="1" t="s">
        <v>5014</v>
      </c>
      <c r="E3006" s="1" t="s">
        <v>707</v>
      </c>
      <c r="F3006" s="1" t="s">
        <v>133</v>
      </c>
      <c r="G3006" s="1" t="s">
        <v>716</v>
      </c>
      <c r="H3006" s="1" t="s">
        <v>13540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5</v>
      </c>
      <c r="D3007" s="1" t="s">
        <v>5016</v>
      </c>
      <c r="E3007" s="1" t="s">
        <v>707</v>
      </c>
      <c r="F3007" s="1" t="s">
        <v>133</v>
      </c>
      <c r="G3007" s="1" t="s">
        <v>716</v>
      </c>
      <c r="H3007" s="1" t="s">
        <v>13541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0</v>
      </c>
      <c r="D3008" s="1" t="s">
        <v>5017</v>
      </c>
      <c r="E3008" s="1" t="s">
        <v>707</v>
      </c>
      <c r="F3008" s="1" t="s">
        <v>133</v>
      </c>
      <c r="G3008" s="1" t="s">
        <v>716</v>
      </c>
      <c r="H3008" s="1" t="s">
        <v>13542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48</v>
      </c>
      <c r="D3009" s="1" t="s">
        <v>5018</v>
      </c>
      <c r="E3009" s="1" t="s">
        <v>707</v>
      </c>
      <c r="F3009" s="1" t="s">
        <v>133</v>
      </c>
      <c r="G3009" s="1" t="s">
        <v>716</v>
      </c>
      <c r="H3009" s="1" t="s">
        <v>13543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48</v>
      </c>
      <c r="D3010" s="1" t="s">
        <v>5019</v>
      </c>
      <c r="E3010" s="1" t="s">
        <v>707</v>
      </c>
      <c r="F3010" s="1" t="s">
        <v>133</v>
      </c>
      <c r="G3010" s="1" t="s">
        <v>716</v>
      </c>
      <c r="H3010" s="1" t="s">
        <v>13544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17</v>
      </c>
      <c r="D3011" s="1" t="s">
        <v>5020</v>
      </c>
      <c r="E3011" s="1" t="s">
        <v>707</v>
      </c>
      <c r="F3011" s="1" t="s">
        <v>133</v>
      </c>
      <c r="G3011" s="1" t="s">
        <v>716</v>
      </c>
      <c r="H3011" s="1" t="s">
        <v>13545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1</v>
      </c>
      <c r="D3012" s="1" t="s">
        <v>3118</v>
      </c>
      <c r="E3012" s="1" t="s">
        <v>707</v>
      </c>
      <c r="F3012" s="1" t="s">
        <v>133</v>
      </c>
      <c r="G3012" s="1" t="s">
        <v>716</v>
      </c>
      <c r="H3012" s="1" t="s">
        <v>13546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2</v>
      </c>
      <c r="D3013" s="1" t="s">
        <v>5023</v>
      </c>
      <c r="E3013" s="1" t="s">
        <v>707</v>
      </c>
      <c r="F3013" s="1" t="s">
        <v>133</v>
      </c>
      <c r="G3013" s="1" t="s">
        <v>716</v>
      </c>
      <c r="H3013" s="1" t="s">
        <v>13547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4</v>
      </c>
      <c r="D3014" s="1" t="s">
        <v>5025</v>
      </c>
      <c r="E3014" s="1" t="s">
        <v>707</v>
      </c>
      <c r="F3014" s="1" t="s">
        <v>133</v>
      </c>
      <c r="G3014" s="1" t="s">
        <v>716</v>
      </c>
      <c r="H3014" s="1" t="s">
        <v>13548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6</v>
      </c>
      <c r="D3015" s="1" t="s">
        <v>5027</v>
      </c>
      <c r="E3015" s="1" t="s">
        <v>707</v>
      </c>
      <c r="F3015" s="1" t="s">
        <v>133</v>
      </c>
      <c r="G3015" s="1" t="s">
        <v>716</v>
      </c>
      <c r="H3015" s="1" t="s">
        <v>13549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28</v>
      </c>
      <c r="D3016" s="1" t="s">
        <v>5029</v>
      </c>
      <c r="E3016" s="1" t="s">
        <v>707</v>
      </c>
      <c r="F3016" s="1" t="s">
        <v>133</v>
      </c>
      <c r="G3016" s="1" t="s">
        <v>716</v>
      </c>
      <c r="H3016" s="1" t="s">
        <v>13550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0</v>
      </c>
      <c r="D3017" s="1" t="s">
        <v>5031</v>
      </c>
      <c r="E3017" s="1" t="s">
        <v>707</v>
      </c>
      <c r="F3017" s="1" t="s">
        <v>133</v>
      </c>
      <c r="G3017" s="1" t="s">
        <v>716</v>
      </c>
      <c r="H3017" s="1" t="s">
        <v>13551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2</v>
      </c>
      <c r="D3018" s="1" t="s">
        <v>5033</v>
      </c>
      <c r="E3018" s="1" t="s">
        <v>707</v>
      </c>
      <c r="F3018" s="1" t="s">
        <v>133</v>
      </c>
      <c r="G3018" s="1" t="s">
        <v>716</v>
      </c>
      <c r="H3018" s="1" t="s">
        <v>13552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1</v>
      </c>
      <c r="D3019" s="1" t="s">
        <v>3119</v>
      </c>
      <c r="E3019" s="1" t="s">
        <v>707</v>
      </c>
      <c r="F3019" s="1" t="s">
        <v>133</v>
      </c>
      <c r="G3019" s="1" t="s">
        <v>716</v>
      </c>
      <c r="H3019" s="1" t="s">
        <v>13553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4</v>
      </c>
      <c r="D3020" s="1" t="s">
        <v>3121</v>
      </c>
      <c r="E3020" s="1" t="s">
        <v>707</v>
      </c>
      <c r="F3020" s="1" t="s">
        <v>133</v>
      </c>
      <c r="G3020" s="1" t="s">
        <v>716</v>
      </c>
      <c r="H3020" s="1" t="s">
        <v>13554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6</v>
      </c>
      <c r="D3021" s="1" t="s">
        <v>3123</v>
      </c>
      <c r="E3021" s="1" t="s">
        <v>707</v>
      </c>
      <c r="F3021" s="1" t="s">
        <v>133</v>
      </c>
      <c r="G3021" s="1" t="s">
        <v>716</v>
      </c>
      <c r="H3021" s="1" t="s">
        <v>13555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5</v>
      </c>
      <c r="D3022" s="1" t="s">
        <v>5036</v>
      </c>
      <c r="E3022" s="1" t="s">
        <v>707</v>
      </c>
      <c r="F3022" s="1" t="s">
        <v>133</v>
      </c>
      <c r="G3022" s="1" t="s">
        <v>716</v>
      </c>
      <c r="H3022" s="1" t="s">
        <v>13556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37</v>
      </c>
      <c r="D3023" s="1" t="s">
        <v>5038</v>
      </c>
      <c r="E3023" s="1" t="s">
        <v>707</v>
      </c>
      <c r="F3023" s="1" t="s">
        <v>133</v>
      </c>
      <c r="G3023" s="1" t="s">
        <v>716</v>
      </c>
      <c r="H3023" s="1" t="s">
        <v>13557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39</v>
      </c>
      <c r="D3024" s="1" t="s">
        <v>5040</v>
      </c>
      <c r="E3024" s="1" t="s">
        <v>707</v>
      </c>
      <c r="F3024" s="1" t="s">
        <v>133</v>
      </c>
      <c r="G3024" s="1" t="s">
        <v>716</v>
      </c>
      <c r="H3024" s="1" t="s">
        <v>13558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1</v>
      </c>
      <c r="D3025" s="1" t="s">
        <v>5042</v>
      </c>
      <c r="E3025" s="1" t="s">
        <v>707</v>
      </c>
      <c r="F3025" s="1" t="s">
        <v>133</v>
      </c>
      <c r="G3025" s="1" t="s">
        <v>716</v>
      </c>
      <c r="H3025" s="1" t="s">
        <v>13559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3</v>
      </c>
      <c r="D3026" s="1" t="s">
        <v>5044</v>
      </c>
      <c r="E3026" s="1" t="s">
        <v>707</v>
      </c>
      <c r="F3026" s="1" t="s">
        <v>133</v>
      </c>
      <c r="G3026" s="1" t="s">
        <v>716</v>
      </c>
      <c r="H3026" s="1" t="s">
        <v>13560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1</v>
      </c>
      <c r="D3027" s="1" t="s">
        <v>5045</v>
      </c>
      <c r="E3027" s="1" t="s">
        <v>707</v>
      </c>
      <c r="F3027" s="1" t="s">
        <v>133</v>
      </c>
      <c r="G3027" s="1" t="s">
        <v>716</v>
      </c>
      <c r="H3027" s="1" t="s">
        <v>13561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3</v>
      </c>
      <c r="D3028" s="1" t="s">
        <v>5046</v>
      </c>
      <c r="E3028" s="1" t="s">
        <v>707</v>
      </c>
      <c r="F3028" s="1" t="s">
        <v>133</v>
      </c>
      <c r="G3028" s="1" t="s">
        <v>716</v>
      </c>
      <c r="H3028" s="1" t="s">
        <v>13562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47</v>
      </c>
      <c r="D3029" s="1" t="s">
        <v>5048</v>
      </c>
      <c r="E3029" s="1" t="s">
        <v>707</v>
      </c>
      <c r="F3029" s="1" t="s">
        <v>133</v>
      </c>
      <c r="G3029" s="1" t="s">
        <v>716</v>
      </c>
      <c r="H3029" s="1" t="s">
        <v>13563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6</v>
      </c>
      <c r="D3030" s="1" t="s">
        <v>5049</v>
      </c>
      <c r="E3030" s="1" t="s">
        <v>707</v>
      </c>
      <c r="F3030" s="1" t="s">
        <v>133</v>
      </c>
      <c r="G3030" s="1" t="s">
        <v>716</v>
      </c>
      <c r="H3030" s="1" t="s">
        <v>13564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5</v>
      </c>
      <c r="D3031" s="1" t="s">
        <v>5050</v>
      </c>
      <c r="E3031" s="1" t="s">
        <v>707</v>
      </c>
      <c r="F3031" s="1" t="s">
        <v>133</v>
      </c>
      <c r="G3031" s="1" t="s">
        <v>716</v>
      </c>
      <c r="H3031" s="1" t="s">
        <v>13565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1</v>
      </c>
      <c r="D3032" s="1" t="s">
        <v>5052</v>
      </c>
      <c r="E3032" s="1" t="s">
        <v>707</v>
      </c>
      <c r="F3032" s="1" t="s">
        <v>133</v>
      </c>
      <c r="G3032" s="1" t="s">
        <v>716</v>
      </c>
      <c r="H3032" s="1" t="s">
        <v>13566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3</v>
      </c>
      <c r="D3033" s="1" t="s">
        <v>5054</v>
      </c>
      <c r="E3033" s="1" t="s">
        <v>707</v>
      </c>
      <c r="F3033" s="1" t="s">
        <v>133</v>
      </c>
      <c r="G3033" s="1" t="s">
        <v>716</v>
      </c>
      <c r="H3033" s="1" t="s">
        <v>13567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5</v>
      </c>
      <c r="D3034" s="1" t="s">
        <v>5056</v>
      </c>
      <c r="E3034" s="1" t="s">
        <v>707</v>
      </c>
      <c r="F3034" s="1" t="s">
        <v>133</v>
      </c>
      <c r="G3034" s="1" t="s">
        <v>716</v>
      </c>
      <c r="H3034" s="1" t="s">
        <v>13568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57</v>
      </c>
      <c r="D3035" s="1" t="s">
        <v>5058</v>
      </c>
      <c r="E3035" s="1" t="s">
        <v>707</v>
      </c>
      <c r="F3035" s="1" t="s">
        <v>133</v>
      </c>
      <c r="G3035" s="1" t="s">
        <v>716</v>
      </c>
      <c r="H3035" s="1" t="s">
        <v>13569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59</v>
      </c>
      <c r="D3036" s="1" t="s">
        <v>5060</v>
      </c>
      <c r="E3036" s="1" t="s">
        <v>707</v>
      </c>
      <c r="F3036" s="1" t="s">
        <v>133</v>
      </c>
      <c r="G3036" s="1" t="s">
        <v>716</v>
      </c>
      <c r="H3036" s="1" t="s">
        <v>13570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1</v>
      </c>
      <c r="D3037" s="1" t="s">
        <v>5062</v>
      </c>
      <c r="E3037" s="1" t="s">
        <v>707</v>
      </c>
      <c r="F3037" s="1" t="s">
        <v>133</v>
      </c>
      <c r="G3037" s="1" t="s">
        <v>716</v>
      </c>
      <c r="H3037" s="1" t="s">
        <v>13571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3</v>
      </c>
      <c r="D3038" s="1" t="s">
        <v>5064</v>
      </c>
      <c r="E3038" s="1" t="s">
        <v>707</v>
      </c>
      <c r="F3038" s="1" t="s">
        <v>133</v>
      </c>
      <c r="G3038" s="1" t="s">
        <v>716</v>
      </c>
      <c r="H3038" s="1" t="s">
        <v>13572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29</v>
      </c>
      <c r="D3039" s="1" t="s">
        <v>5065</v>
      </c>
      <c r="E3039" s="1" t="s">
        <v>707</v>
      </c>
      <c r="F3039" s="1" t="s">
        <v>133</v>
      </c>
      <c r="G3039" s="1" t="s">
        <v>716</v>
      </c>
      <c r="H3039" s="1" t="s">
        <v>13573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6</v>
      </c>
      <c r="D3040" s="1" t="s">
        <v>3131</v>
      </c>
      <c r="E3040" s="1" t="s">
        <v>707</v>
      </c>
      <c r="F3040" s="1" t="s">
        <v>133</v>
      </c>
      <c r="G3040" s="1" t="s">
        <v>716</v>
      </c>
      <c r="H3040" s="1" t="s">
        <v>13574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67</v>
      </c>
      <c r="D3041" s="1" t="s">
        <v>3133</v>
      </c>
      <c r="E3041" s="1" t="s">
        <v>707</v>
      </c>
      <c r="F3041" s="1" t="s">
        <v>133</v>
      </c>
      <c r="G3041" s="1" t="s">
        <v>716</v>
      </c>
      <c r="H3041" s="1" t="s">
        <v>13575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68</v>
      </c>
      <c r="D3042" s="1" t="s">
        <v>5069</v>
      </c>
      <c r="E3042" s="1" t="s">
        <v>707</v>
      </c>
      <c r="F3042" s="1" t="s">
        <v>133</v>
      </c>
      <c r="G3042" s="1" t="s">
        <v>716</v>
      </c>
      <c r="H3042" s="1" t="s">
        <v>13576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0</v>
      </c>
      <c r="D3043" s="1" t="s">
        <v>3135</v>
      </c>
      <c r="E3043" s="1" t="s">
        <v>707</v>
      </c>
      <c r="F3043" s="1" t="s">
        <v>133</v>
      </c>
      <c r="G3043" s="1" t="s">
        <v>716</v>
      </c>
      <c r="H3043" s="1" t="s">
        <v>13577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1</v>
      </c>
      <c r="D3044" s="1" t="s">
        <v>5072</v>
      </c>
      <c r="E3044" s="1" t="s">
        <v>707</v>
      </c>
      <c r="F3044" s="1" t="s">
        <v>133</v>
      </c>
      <c r="G3044" s="1" t="s">
        <v>716</v>
      </c>
      <c r="H3044" s="1" t="s">
        <v>13578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3</v>
      </c>
      <c r="D3045" s="1" t="s">
        <v>5074</v>
      </c>
      <c r="E3045" s="1" t="s">
        <v>707</v>
      </c>
      <c r="F3045" s="1" t="s">
        <v>133</v>
      </c>
      <c r="G3045" s="1" t="s">
        <v>716</v>
      </c>
      <c r="H3045" s="1" t="s">
        <v>13579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5</v>
      </c>
      <c r="D3046" s="1" t="s">
        <v>5076</v>
      </c>
      <c r="E3046" s="1" t="s">
        <v>707</v>
      </c>
      <c r="F3046" s="1" t="s">
        <v>133</v>
      </c>
      <c r="G3046" s="1" t="s">
        <v>716</v>
      </c>
      <c r="H3046" s="1" t="s">
        <v>13580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77</v>
      </c>
      <c r="D3047" s="1" t="s">
        <v>5078</v>
      </c>
      <c r="E3047" s="1" t="s">
        <v>707</v>
      </c>
      <c r="F3047" s="1" t="s">
        <v>133</v>
      </c>
      <c r="G3047" s="1" t="s">
        <v>716</v>
      </c>
      <c r="H3047" s="1" t="s">
        <v>13581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79</v>
      </c>
      <c r="D3048" s="1" t="s">
        <v>5080</v>
      </c>
      <c r="E3048" s="1" t="s">
        <v>707</v>
      </c>
      <c r="F3048" s="1" t="s">
        <v>133</v>
      </c>
      <c r="G3048" s="1" t="s">
        <v>716</v>
      </c>
      <c r="H3048" s="1" t="s">
        <v>13582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1</v>
      </c>
      <c r="D3049" s="1" t="s">
        <v>5082</v>
      </c>
      <c r="E3049" s="1" t="s">
        <v>707</v>
      </c>
      <c r="F3049" s="1" t="s">
        <v>133</v>
      </c>
      <c r="G3049" s="1" t="s">
        <v>716</v>
      </c>
      <c r="H3049" s="1" t="s">
        <v>13583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3</v>
      </c>
      <c r="D3050" s="1" t="s">
        <v>5084</v>
      </c>
      <c r="E3050" s="1" t="s">
        <v>707</v>
      </c>
      <c r="F3050" s="1" t="s">
        <v>133</v>
      </c>
      <c r="G3050" s="1" t="s">
        <v>716</v>
      </c>
      <c r="H3050" s="1" t="s">
        <v>13584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0</v>
      </c>
      <c r="D3051" s="1" t="s">
        <v>5085</v>
      </c>
      <c r="E3051" s="1" t="s">
        <v>707</v>
      </c>
      <c r="F3051" s="1" t="s">
        <v>133</v>
      </c>
      <c r="G3051" s="1" t="s">
        <v>716</v>
      </c>
      <c r="H3051" s="1" t="s">
        <v>13585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6</v>
      </c>
      <c r="D3052" s="1" t="s">
        <v>5087</v>
      </c>
      <c r="E3052" s="1" t="s">
        <v>707</v>
      </c>
      <c r="F3052" s="1" t="s">
        <v>133</v>
      </c>
      <c r="G3052" s="1" t="s">
        <v>716</v>
      </c>
      <c r="H3052" s="1" t="s">
        <v>13586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37</v>
      </c>
      <c r="D3053" s="1" t="s">
        <v>5088</v>
      </c>
      <c r="E3053" s="1" t="s">
        <v>707</v>
      </c>
      <c r="F3053" s="1" t="s">
        <v>133</v>
      </c>
      <c r="G3053" s="1" t="s">
        <v>716</v>
      </c>
      <c r="H3053" s="1" t="s">
        <v>13587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89</v>
      </c>
      <c r="D3054" s="1" t="s">
        <v>5090</v>
      </c>
      <c r="E3054" s="1" t="s">
        <v>707</v>
      </c>
      <c r="F3054" s="1" t="s">
        <v>133</v>
      </c>
      <c r="G3054" s="1" t="s">
        <v>716</v>
      </c>
      <c r="H3054" s="1" t="s">
        <v>13588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998</v>
      </c>
      <c r="D3055" s="1" t="s">
        <v>5091</v>
      </c>
      <c r="E3055" s="1" t="s">
        <v>707</v>
      </c>
      <c r="F3055" s="1" t="s">
        <v>133</v>
      </c>
      <c r="G3055" s="1" t="s">
        <v>716</v>
      </c>
      <c r="H3055" s="1" t="s">
        <v>13589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2</v>
      </c>
      <c r="D3056" s="1" t="s">
        <v>5093</v>
      </c>
      <c r="E3056" s="1" t="s">
        <v>707</v>
      </c>
      <c r="F3056" s="1" t="s">
        <v>133</v>
      </c>
      <c r="G3056" s="1" t="s">
        <v>716</v>
      </c>
      <c r="H3056" s="1" t="s">
        <v>13590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4</v>
      </c>
      <c r="D3057" s="1" t="s">
        <v>5095</v>
      </c>
      <c r="E3057" s="1" t="s">
        <v>707</v>
      </c>
      <c r="F3057" s="1" t="s">
        <v>133</v>
      </c>
      <c r="G3057" s="1" t="s">
        <v>716</v>
      </c>
      <c r="H3057" s="1" t="s">
        <v>13591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6</v>
      </c>
      <c r="D3058" s="1" t="s">
        <v>5097</v>
      </c>
      <c r="E3058" s="1" t="s">
        <v>707</v>
      </c>
      <c r="F3058" s="1" t="s">
        <v>133</v>
      </c>
      <c r="G3058" s="1" t="s">
        <v>716</v>
      </c>
      <c r="H3058" s="1" t="s">
        <v>13592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098</v>
      </c>
      <c r="D3059" s="1" t="s">
        <v>5099</v>
      </c>
      <c r="E3059" s="1" t="s">
        <v>707</v>
      </c>
      <c r="F3059" s="1" t="s">
        <v>133</v>
      </c>
      <c r="G3059" s="1" t="s">
        <v>716</v>
      </c>
      <c r="H3059" s="1" t="s">
        <v>13593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0</v>
      </c>
      <c r="D3060" s="1" t="s">
        <v>5101</v>
      </c>
      <c r="E3060" s="1" t="s">
        <v>707</v>
      </c>
      <c r="F3060" s="1" t="s">
        <v>133</v>
      </c>
      <c r="G3060" s="1" t="s">
        <v>716</v>
      </c>
      <c r="H3060" s="1" t="s">
        <v>13594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2</v>
      </c>
      <c r="D3061" s="1" t="s">
        <v>5103</v>
      </c>
      <c r="E3061" s="1" t="s">
        <v>707</v>
      </c>
      <c r="F3061" s="1" t="s">
        <v>133</v>
      </c>
      <c r="G3061" s="1" t="s">
        <v>716</v>
      </c>
      <c r="H3061" s="1" t="s">
        <v>13595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4</v>
      </c>
      <c r="D3062" s="1" t="s">
        <v>5105</v>
      </c>
      <c r="E3062" s="1" t="s">
        <v>707</v>
      </c>
      <c r="F3062" s="1" t="s">
        <v>133</v>
      </c>
      <c r="G3062" s="1" t="s">
        <v>716</v>
      </c>
      <c r="H3062" s="1" t="s">
        <v>13596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1</v>
      </c>
      <c r="D3063" s="1" t="s">
        <v>5106</v>
      </c>
      <c r="E3063" s="1" t="s">
        <v>707</v>
      </c>
      <c r="F3063" s="1" t="s">
        <v>133</v>
      </c>
      <c r="G3063" s="1" t="s">
        <v>716</v>
      </c>
      <c r="H3063" s="1" t="s">
        <v>13597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07</v>
      </c>
      <c r="D3064" s="1" t="s">
        <v>5108</v>
      </c>
      <c r="E3064" s="1" t="s">
        <v>707</v>
      </c>
      <c r="F3064" s="1" t="s">
        <v>133</v>
      </c>
      <c r="G3064" s="1" t="s">
        <v>716</v>
      </c>
      <c r="H3064" s="1" t="s">
        <v>13598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09</v>
      </c>
      <c r="D3065" s="1" t="s">
        <v>5110</v>
      </c>
      <c r="E3065" s="1" t="s">
        <v>707</v>
      </c>
      <c r="F3065" s="1" t="s">
        <v>133</v>
      </c>
      <c r="G3065" s="1" t="s">
        <v>716</v>
      </c>
      <c r="H3065" s="1" t="s">
        <v>13599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3</v>
      </c>
      <c r="D3066" s="1" t="s">
        <v>5111</v>
      </c>
      <c r="E3066" s="1" t="s">
        <v>707</v>
      </c>
      <c r="F3066" s="1" t="s">
        <v>133</v>
      </c>
      <c r="G3066" s="1" t="s">
        <v>716</v>
      </c>
      <c r="H3066" s="1" t="s">
        <v>13600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87</v>
      </c>
      <c r="D3067" s="1" t="s">
        <v>5112</v>
      </c>
      <c r="E3067" s="1" t="s">
        <v>707</v>
      </c>
      <c r="F3067" s="1" t="s">
        <v>133</v>
      </c>
      <c r="G3067" s="1" t="s">
        <v>716</v>
      </c>
      <c r="H3067" s="1" t="s">
        <v>13601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3</v>
      </c>
      <c r="D3068" s="1" t="s">
        <v>5114</v>
      </c>
      <c r="E3068" s="1" t="s">
        <v>707</v>
      </c>
      <c r="F3068" s="1" t="s">
        <v>133</v>
      </c>
      <c r="G3068" s="1" t="s">
        <v>716</v>
      </c>
      <c r="H3068" s="1" t="s">
        <v>13602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5</v>
      </c>
      <c r="D3069" s="1" t="s">
        <v>5116</v>
      </c>
      <c r="E3069" s="1" t="s">
        <v>707</v>
      </c>
      <c r="F3069" s="1" t="s">
        <v>133</v>
      </c>
      <c r="G3069" s="1" t="s">
        <v>716</v>
      </c>
      <c r="H3069" s="1" t="s">
        <v>13603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17</v>
      </c>
      <c r="D3070" s="1" t="s">
        <v>5118</v>
      </c>
      <c r="E3070" s="1" t="s">
        <v>707</v>
      </c>
      <c r="F3070" s="1" t="s">
        <v>133</v>
      </c>
      <c r="G3070" s="1" t="s">
        <v>716</v>
      </c>
      <c r="H3070" s="1" t="s">
        <v>13604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5</v>
      </c>
      <c r="D3071" s="1" t="s">
        <v>5119</v>
      </c>
      <c r="E3071" s="1" t="s">
        <v>707</v>
      </c>
      <c r="F3071" s="1" t="s">
        <v>133</v>
      </c>
      <c r="G3071" s="1" t="s">
        <v>716</v>
      </c>
      <c r="H3071" s="1" t="s">
        <v>13605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0</v>
      </c>
      <c r="D3072" s="1" t="s">
        <v>5121</v>
      </c>
      <c r="E3072" s="1" t="s">
        <v>707</v>
      </c>
      <c r="F3072" s="1" t="s">
        <v>133</v>
      </c>
      <c r="G3072" s="1" t="s">
        <v>716</v>
      </c>
      <c r="H3072" s="1" t="s">
        <v>13606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2</v>
      </c>
      <c r="D3073" s="1" t="s">
        <v>5123</v>
      </c>
      <c r="E3073" s="1" t="s">
        <v>707</v>
      </c>
      <c r="F3073" s="1" t="s">
        <v>133</v>
      </c>
      <c r="G3073" s="1" t="s">
        <v>716</v>
      </c>
      <c r="H3073" s="1" t="s">
        <v>13607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4</v>
      </c>
      <c r="D3074" s="1" t="s">
        <v>5125</v>
      </c>
      <c r="E3074" s="1" t="s">
        <v>707</v>
      </c>
      <c r="F3074" s="1" t="s">
        <v>133</v>
      </c>
      <c r="G3074" s="1" t="s">
        <v>716</v>
      </c>
      <c r="H3074" s="1" t="s">
        <v>13608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6</v>
      </c>
      <c r="D3075" s="1"/>
      <c r="E3075" s="1" t="s">
        <v>5127</v>
      </c>
      <c r="F3075" s="1" t="s">
        <v>5128</v>
      </c>
      <c r="G3075" s="1" t="s">
        <v>23</v>
      </c>
      <c r="H3075" s="1" t="s">
        <v>13609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29</v>
      </c>
      <c r="D3076" s="1"/>
      <c r="E3076" s="1" t="s">
        <v>5127</v>
      </c>
      <c r="F3076" s="1" t="s">
        <v>5130</v>
      </c>
      <c r="G3076" s="1" t="s">
        <v>23</v>
      </c>
      <c r="H3076" s="1" t="s">
        <v>13610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1</v>
      </c>
      <c r="D3077" s="1"/>
      <c r="E3077" s="1" t="s">
        <v>5127</v>
      </c>
      <c r="F3077" s="1" t="s">
        <v>5132</v>
      </c>
      <c r="G3077" s="1" t="s">
        <v>23</v>
      </c>
      <c r="H3077" s="1" t="s">
        <v>13611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3</v>
      </c>
      <c r="D3078" s="1"/>
      <c r="E3078" s="1" t="s">
        <v>5127</v>
      </c>
      <c r="F3078" s="1" t="s">
        <v>5134</v>
      </c>
      <c r="G3078" s="1" t="s">
        <v>23</v>
      </c>
      <c r="H3078" s="1" t="s">
        <v>13612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5</v>
      </c>
      <c r="D3079" s="1"/>
      <c r="E3079" s="1" t="s">
        <v>5127</v>
      </c>
      <c r="F3079" s="1" t="s">
        <v>5136</v>
      </c>
      <c r="G3079" s="1" t="s">
        <v>23</v>
      </c>
      <c r="H3079" s="1" t="s">
        <v>13613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37</v>
      </c>
      <c r="D3080" s="1"/>
      <c r="E3080" s="1" t="s">
        <v>5127</v>
      </c>
      <c r="F3080" s="1" t="s">
        <v>23</v>
      </c>
      <c r="G3080" s="1" t="s">
        <v>23</v>
      </c>
      <c r="H3080" s="1" t="s">
        <v>13614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38</v>
      </c>
      <c r="D3081" s="1"/>
      <c r="E3081" s="1" t="s">
        <v>5127</v>
      </c>
      <c r="F3081" s="1" t="s">
        <v>5139</v>
      </c>
      <c r="G3081" s="1" t="s">
        <v>23</v>
      </c>
      <c r="H3081" s="1" t="s">
        <v>13615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0</v>
      </c>
      <c r="D3082" s="1"/>
      <c r="E3082" s="1" t="s">
        <v>5127</v>
      </c>
      <c r="F3082" s="1" t="s">
        <v>5141</v>
      </c>
      <c r="G3082" s="1" t="s">
        <v>23</v>
      </c>
      <c r="H3082" s="1" t="s">
        <v>13616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2</v>
      </c>
      <c r="D3083" s="1" t="s">
        <v>5143</v>
      </c>
      <c r="E3083" s="1" t="s">
        <v>5144</v>
      </c>
      <c r="F3083" s="1" t="s">
        <v>77</v>
      </c>
      <c r="G3083" s="1" t="s">
        <v>5145</v>
      </c>
      <c r="H3083" s="1" t="s">
        <v>13617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6</v>
      </c>
      <c r="D3084" s="1" t="s">
        <v>5146</v>
      </c>
      <c r="E3084" s="1" t="s">
        <v>5144</v>
      </c>
      <c r="F3084" s="1" t="s">
        <v>115</v>
      </c>
      <c r="G3084" s="1" t="s">
        <v>5145</v>
      </c>
      <c r="H3084" s="1" t="s">
        <v>13618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6</v>
      </c>
      <c r="D3085" s="1" t="s">
        <v>5147</v>
      </c>
      <c r="E3085" s="1" t="s">
        <v>5144</v>
      </c>
      <c r="F3085" s="1" t="s">
        <v>115</v>
      </c>
      <c r="G3085" s="1" t="s">
        <v>5145</v>
      </c>
      <c r="H3085" s="1" t="s">
        <v>13619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1</v>
      </c>
      <c r="D3086" s="1" t="s">
        <v>5148</v>
      </c>
      <c r="E3086" s="1" t="s">
        <v>5144</v>
      </c>
      <c r="F3086" s="1" t="s">
        <v>115</v>
      </c>
      <c r="G3086" s="1" t="s">
        <v>5145</v>
      </c>
      <c r="H3086" s="1" t="s">
        <v>13620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5</v>
      </c>
      <c r="D3087" s="1" t="s">
        <v>5149</v>
      </c>
      <c r="E3087" s="1" t="s">
        <v>5144</v>
      </c>
      <c r="F3087" s="1" t="s">
        <v>115</v>
      </c>
      <c r="G3087" s="1" t="s">
        <v>5145</v>
      </c>
      <c r="H3087" s="1" t="s">
        <v>13621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2</v>
      </c>
      <c r="D3088" s="1" t="s">
        <v>5150</v>
      </c>
      <c r="E3088" s="1" t="s">
        <v>5144</v>
      </c>
      <c r="F3088" s="1" t="s">
        <v>115</v>
      </c>
      <c r="G3088" s="1" t="s">
        <v>5145</v>
      </c>
      <c r="H3088" s="1" t="s">
        <v>13622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5</v>
      </c>
      <c r="D3089" s="1" t="s">
        <v>5151</v>
      </c>
      <c r="E3089" s="1" t="s">
        <v>5144</v>
      </c>
      <c r="F3089" s="1" t="s">
        <v>133</v>
      </c>
      <c r="G3089" s="1" t="s">
        <v>5145</v>
      </c>
      <c r="H3089" s="1" t="s">
        <v>13623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57</v>
      </c>
      <c r="D3090" s="1" t="s">
        <v>5152</v>
      </c>
      <c r="E3090" s="1" t="s">
        <v>5144</v>
      </c>
      <c r="F3090" s="1" t="s">
        <v>133</v>
      </c>
      <c r="G3090" s="1" t="s">
        <v>5145</v>
      </c>
      <c r="H3090" s="1" t="s">
        <v>13624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3</v>
      </c>
      <c r="D3091" s="1" t="s">
        <v>5154</v>
      </c>
      <c r="E3091" s="1" t="s">
        <v>5144</v>
      </c>
      <c r="F3091" s="1" t="s">
        <v>337</v>
      </c>
      <c r="G3091" s="1" t="s">
        <v>5145</v>
      </c>
      <c r="H3091" s="1" t="s">
        <v>13625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1</v>
      </c>
      <c r="D3092" s="1" t="s">
        <v>5155</v>
      </c>
      <c r="E3092" s="1" t="s">
        <v>5144</v>
      </c>
      <c r="F3092" s="1" t="s">
        <v>337</v>
      </c>
      <c r="G3092" s="1" t="s">
        <v>5145</v>
      </c>
      <c r="H3092" s="1" t="s">
        <v>13626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6</v>
      </c>
      <c r="D3093" s="1" t="s">
        <v>5157</v>
      </c>
      <c r="E3093" s="1" t="s">
        <v>5144</v>
      </c>
      <c r="F3093" s="1" t="s">
        <v>337</v>
      </c>
      <c r="G3093" s="1" t="s">
        <v>5145</v>
      </c>
      <c r="H3093" s="1" t="s">
        <v>13627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6</v>
      </c>
      <c r="D3094" s="1" t="s">
        <v>5158</v>
      </c>
      <c r="E3094" s="1" t="s">
        <v>5144</v>
      </c>
      <c r="F3094" s="1" t="s">
        <v>337</v>
      </c>
      <c r="G3094" s="1" t="s">
        <v>5145</v>
      </c>
      <c r="H3094" s="1" t="s">
        <v>13628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697</v>
      </c>
      <c r="D3095" s="1" t="s">
        <v>5159</v>
      </c>
      <c r="E3095" s="1" t="s">
        <v>5144</v>
      </c>
      <c r="F3095" s="1" t="s">
        <v>147</v>
      </c>
      <c r="G3095" s="1" t="s">
        <v>5145</v>
      </c>
      <c r="H3095" s="1" t="s">
        <v>13629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0</v>
      </c>
      <c r="D3096" s="1" t="s">
        <v>5161</v>
      </c>
      <c r="E3096" s="1" t="s">
        <v>5144</v>
      </c>
      <c r="F3096" s="1" t="s">
        <v>185</v>
      </c>
      <c r="G3096" s="1" t="s">
        <v>5145</v>
      </c>
      <c r="H3096" s="1" t="s">
        <v>13630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1</v>
      </c>
      <c r="D3097" s="1" t="s">
        <v>5162</v>
      </c>
      <c r="E3097" s="1" t="s">
        <v>5144</v>
      </c>
      <c r="F3097" s="1" t="s">
        <v>197</v>
      </c>
      <c r="G3097" s="1" t="s">
        <v>5145</v>
      </c>
      <c r="H3097" s="1" t="s">
        <v>13631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3</v>
      </c>
      <c r="D3098" s="1" t="s">
        <v>5163</v>
      </c>
      <c r="E3098" s="1" t="s">
        <v>5144</v>
      </c>
      <c r="F3098" s="1" t="s">
        <v>197</v>
      </c>
      <c r="G3098" s="1" t="s">
        <v>5145</v>
      </c>
      <c r="H3098" s="1" t="s">
        <v>13632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3</v>
      </c>
      <c r="D3099" s="1" t="s">
        <v>5164</v>
      </c>
      <c r="E3099" s="1" t="s">
        <v>5144</v>
      </c>
      <c r="F3099" s="1" t="s">
        <v>197</v>
      </c>
      <c r="G3099" s="1" t="s">
        <v>5145</v>
      </c>
      <c r="H3099" s="1" t="s">
        <v>13633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5</v>
      </c>
      <c r="D3100" s="1" t="s">
        <v>5165</v>
      </c>
      <c r="E3100" s="1" t="s">
        <v>5144</v>
      </c>
      <c r="F3100" s="1" t="s">
        <v>197</v>
      </c>
      <c r="G3100" s="1" t="s">
        <v>5145</v>
      </c>
      <c r="H3100" s="1" t="s">
        <v>13634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6</v>
      </c>
      <c r="D3101" s="1" t="s">
        <v>5167</v>
      </c>
      <c r="E3101" s="1" t="s">
        <v>5144</v>
      </c>
      <c r="F3101" s="1" t="s">
        <v>197</v>
      </c>
      <c r="G3101" s="1" t="s">
        <v>5145</v>
      </c>
      <c r="H3101" s="1" t="s">
        <v>13635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6</v>
      </c>
      <c r="D3102" s="1" t="s">
        <v>5168</v>
      </c>
      <c r="E3102" s="1" t="s">
        <v>5144</v>
      </c>
      <c r="F3102" s="1" t="s">
        <v>197</v>
      </c>
      <c r="G3102" s="1" t="s">
        <v>5145</v>
      </c>
      <c r="H3102" s="1" t="s">
        <v>13636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2</v>
      </c>
      <c r="D3103" s="1" t="s">
        <v>5169</v>
      </c>
      <c r="E3103" s="1" t="s">
        <v>5144</v>
      </c>
      <c r="F3103" s="1" t="s">
        <v>297</v>
      </c>
      <c r="G3103" s="1" t="s">
        <v>5145</v>
      </c>
      <c r="H3103" s="1" t="s">
        <v>13637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0</v>
      </c>
      <c r="D3104" s="1" t="s">
        <v>5171</v>
      </c>
      <c r="E3104" s="1" t="s">
        <v>5144</v>
      </c>
      <c r="F3104" s="1" t="s">
        <v>317</v>
      </c>
      <c r="G3104" s="1" t="s">
        <v>5145</v>
      </c>
      <c r="H3104" s="1" t="s">
        <v>13638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2</v>
      </c>
      <c r="D3105" s="1" t="s">
        <v>5173</v>
      </c>
      <c r="E3105" s="1" t="s">
        <v>5144</v>
      </c>
      <c r="F3105" s="1" t="s">
        <v>317</v>
      </c>
      <c r="G3105" s="1" t="s">
        <v>5145</v>
      </c>
      <c r="H3105" s="1" t="s">
        <v>13639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13640</v>
      </c>
      <c r="D3106" s="1" t="s">
        <v>13641</v>
      </c>
      <c r="E3106" s="1" t="s">
        <v>7321</v>
      </c>
      <c r="F3106" s="1" t="s">
        <v>13641</v>
      </c>
      <c r="G3106" s="1" t="s">
        <v>41</v>
      </c>
      <c r="H3106" s="1" t="s">
        <v>13642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13643</v>
      </c>
      <c r="D3107" s="1" t="s">
        <v>13644</v>
      </c>
      <c r="E3107" s="1" t="s">
        <v>7321</v>
      </c>
      <c r="F3107" s="1" t="s">
        <v>13644</v>
      </c>
      <c r="G3107" s="1" t="s">
        <v>41</v>
      </c>
      <c r="H3107" s="1" t="s">
        <v>13645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13646</v>
      </c>
      <c r="D3108" s="1" t="s">
        <v>13647</v>
      </c>
      <c r="E3108" s="1" t="s">
        <v>7321</v>
      </c>
      <c r="F3108" s="1" t="s">
        <v>13647</v>
      </c>
      <c r="G3108" s="1" t="s">
        <v>41</v>
      </c>
      <c r="H3108" s="1" t="s">
        <v>13648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13649</v>
      </c>
      <c r="D3109" s="1" t="s">
        <v>13650</v>
      </c>
      <c r="E3109" s="1" t="s">
        <v>7321</v>
      </c>
      <c r="F3109" s="1" t="s">
        <v>13650</v>
      </c>
      <c r="G3109" s="1" t="s">
        <v>41</v>
      </c>
      <c r="H3109" s="1" t="s">
        <v>13651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13652</v>
      </c>
      <c r="D3110" s="1" t="s">
        <v>13653</v>
      </c>
      <c r="E3110" s="1" t="s">
        <v>7321</v>
      </c>
      <c r="F3110" s="1" t="s">
        <v>13653</v>
      </c>
      <c r="G3110" s="1" t="s">
        <v>41</v>
      </c>
      <c r="H3110" s="1" t="s">
        <v>13654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13655</v>
      </c>
      <c r="D3111" s="1" t="s">
        <v>13656</v>
      </c>
      <c r="E3111" s="1" t="s">
        <v>7321</v>
      </c>
      <c r="F3111" s="1" t="s">
        <v>13656</v>
      </c>
      <c r="G3111" s="1" t="s">
        <v>41</v>
      </c>
      <c r="H3111" s="1" t="s">
        <v>13657</v>
      </c>
      <c r="I3111" s="1">
        <f>+Territorio[[#This Row],[id]]</f>
        <v>3101</v>
      </c>
    </row>
    <row r="3112" spans="2:9" hidden="1" x14ac:dyDescent="0.3">
      <c r="B3112">
        <v>3102</v>
      </c>
      <c r="C3112" s="1" t="s">
        <v>713</v>
      </c>
      <c r="D3112" s="1" t="s">
        <v>706</v>
      </c>
      <c r="E3112" s="1" t="s">
        <v>546</v>
      </c>
      <c r="F3112" s="1" t="s">
        <v>115</v>
      </c>
      <c r="G3112" s="1" t="s">
        <v>1398</v>
      </c>
      <c r="H3112" s="1" t="s">
        <v>13658</v>
      </c>
      <c r="I3112" s="1">
        <f>+Territorio[[#This Row],[id]]</f>
        <v>3102</v>
      </c>
    </row>
    <row r="3113" spans="2:9" hidden="1" x14ac:dyDescent="0.3">
      <c r="B3113">
        <v>3103</v>
      </c>
      <c r="C3113" s="1" t="s">
        <v>7614</v>
      </c>
      <c r="D3113" s="1" t="s">
        <v>692</v>
      </c>
      <c r="E3113" s="1" t="s">
        <v>546</v>
      </c>
      <c r="F3113" s="1" t="s">
        <v>115</v>
      </c>
      <c r="G3113" s="1" t="s">
        <v>1398</v>
      </c>
      <c r="H3113" s="1" t="s">
        <v>13659</v>
      </c>
      <c r="I3113" s="1">
        <f>+Territorio[[#This Row],[id]]</f>
        <v>3103</v>
      </c>
    </row>
    <row r="3114" spans="2:9" hidden="1" x14ac:dyDescent="0.3">
      <c r="B3114">
        <v>3104</v>
      </c>
      <c r="C3114" s="1" t="s">
        <v>517</v>
      </c>
      <c r="D3114" s="1" t="s">
        <v>13660</v>
      </c>
      <c r="E3114" s="1" t="s">
        <v>546</v>
      </c>
      <c r="F3114" s="1" t="s">
        <v>115</v>
      </c>
      <c r="G3114" s="1" t="s">
        <v>1398</v>
      </c>
      <c r="H3114" s="1" t="s">
        <v>13661</v>
      </c>
      <c r="I3114" s="1">
        <f>+Territorio[[#This Row],[id]]</f>
        <v>3104</v>
      </c>
    </row>
    <row r="3115" spans="2:9" hidden="1" x14ac:dyDescent="0.3">
      <c r="B3115">
        <v>3105</v>
      </c>
      <c r="C3115" s="1" t="s">
        <v>7615</v>
      </c>
      <c r="D3115" s="1" t="s">
        <v>13662</v>
      </c>
      <c r="E3115" s="1" t="s">
        <v>546</v>
      </c>
      <c r="F3115" s="1" t="s">
        <v>115</v>
      </c>
      <c r="G3115" s="1" t="s">
        <v>1398</v>
      </c>
      <c r="H3115" s="1" t="s">
        <v>13663</v>
      </c>
      <c r="I3115" s="1">
        <f>+Territorio[[#This Row],[id]]</f>
        <v>3105</v>
      </c>
    </row>
    <row r="3116" spans="2:9" hidden="1" x14ac:dyDescent="0.3">
      <c r="B3116">
        <v>3106</v>
      </c>
      <c r="C3116" s="1" t="s">
        <v>742</v>
      </c>
      <c r="D3116" s="1" t="s">
        <v>13664</v>
      </c>
      <c r="E3116" s="1" t="s">
        <v>546</v>
      </c>
      <c r="F3116" s="1" t="s">
        <v>115</v>
      </c>
      <c r="G3116" s="1" t="s">
        <v>1398</v>
      </c>
      <c r="H3116" s="1" t="s">
        <v>13665</v>
      </c>
      <c r="I3116" s="1">
        <f>+Territorio[[#This Row],[id]]</f>
        <v>3106</v>
      </c>
    </row>
    <row r="3117" spans="2:9" hidden="1" x14ac:dyDescent="0.3">
      <c r="B3117">
        <v>3107</v>
      </c>
      <c r="C3117" s="1" t="s">
        <v>746</v>
      </c>
      <c r="D3117" s="1" t="s">
        <v>13666</v>
      </c>
      <c r="E3117" s="1" t="s">
        <v>546</v>
      </c>
      <c r="F3117" s="1" t="s">
        <v>115</v>
      </c>
      <c r="G3117" s="1" t="s">
        <v>1398</v>
      </c>
      <c r="H3117" s="1" t="s">
        <v>13667</v>
      </c>
      <c r="I3117" s="1">
        <f>+Territorio[[#This Row],[id]]</f>
        <v>3107</v>
      </c>
    </row>
    <row r="3118" spans="2:9" hidden="1" x14ac:dyDescent="0.3">
      <c r="B3118">
        <v>3108</v>
      </c>
      <c r="C3118" s="1" t="s">
        <v>752</v>
      </c>
      <c r="D3118" s="1" t="s">
        <v>13668</v>
      </c>
      <c r="E3118" s="1" t="s">
        <v>546</v>
      </c>
      <c r="F3118" s="1" t="s">
        <v>115</v>
      </c>
      <c r="G3118" s="1" t="s">
        <v>1398</v>
      </c>
      <c r="H3118" s="1" t="s">
        <v>13669</v>
      </c>
      <c r="I3118" s="1">
        <f>+Territorio[[#This Row],[id]]</f>
        <v>3108</v>
      </c>
    </row>
    <row r="3119" spans="2:9" hidden="1" x14ac:dyDescent="0.3">
      <c r="B3119">
        <v>3109</v>
      </c>
      <c r="C3119" s="1" t="s">
        <v>762</v>
      </c>
      <c r="D3119" s="1" t="s">
        <v>13670</v>
      </c>
      <c r="E3119" s="1" t="s">
        <v>546</v>
      </c>
      <c r="F3119" s="1" t="s">
        <v>115</v>
      </c>
      <c r="G3119" s="1" t="s">
        <v>1398</v>
      </c>
      <c r="H3119" s="1" t="s">
        <v>13671</v>
      </c>
      <c r="I3119" s="1">
        <f>+Territorio[[#This Row],[id]]</f>
        <v>3109</v>
      </c>
    </row>
    <row r="3120" spans="2:9" hidden="1" x14ac:dyDescent="0.3">
      <c r="B3120">
        <v>3110</v>
      </c>
      <c r="C3120" s="1" t="s">
        <v>7617</v>
      </c>
      <c r="D3120" s="1" t="s">
        <v>13672</v>
      </c>
      <c r="E3120" s="1" t="s">
        <v>546</v>
      </c>
      <c r="F3120" s="1" t="s">
        <v>115</v>
      </c>
      <c r="G3120" s="1" t="s">
        <v>1398</v>
      </c>
      <c r="H3120" s="1" t="s">
        <v>13673</v>
      </c>
      <c r="I3120" s="1">
        <f>+Territorio[[#This Row],[id]]</f>
        <v>3110</v>
      </c>
    </row>
    <row r="3121" spans="2:9" hidden="1" x14ac:dyDescent="0.3">
      <c r="B3121">
        <v>3111</v>
      </c>
      <c r="C3121" s="1" t="s">
        <v>7618</v>
      </c>
      <c r="D3121" s="1" t="s">
        <v>13674</v>
      </c>
      <c r="E3121" s="1" t="s">
        <v>546</v>
      </c>
      <c r="F3121" s="1" t="s">
        <v>115</v>
      </c>
      <c r="G3121" s="1" t="s">
        <v>1398</v>
      </c>
      <c r="H3121" s="1" t="s">
        <v>13675</v>
      </c>
      <c r="I3121" s="1">
        <f>+Territorio[[#This Row],[id]]</f>
        <v>3111</v>
      </c>
    </row>
    <row r="3122" spans="2:9" hidden="1" x14ac:dyDescent="0.3">
      <c r="B3122">
        <v>3112</v>
      </c>
      <c r="C3122" s="1" t="s">
        <v>7619</v>
      </c>
      <c r="D3122" s="1" t="s">
        <v>13676</v>
      </c>
      <c r="E3122" s="1" t="s">
        <v>546</v>
      </c>
      <c r="F3122" s="1" t="s">
        <v>115</v>
      </c>
      <c r="G3122" s="1" t="s">
        <v>1398</v>
      </c>
      <c r="H3122" s="1" t="s">
        <v>13677</v>
      </c>
      <c r="I3122" s="1">
        <f>+Territorio[[#This Row],[id]]</f>
        <v>3112</v>
      </c>
    </row>
    <row r="3123" spans="2:9" hidden="1" x14ac:dyDescent="0.3">
      <c r="B3123">
        <v>3113</v>
      </c>
      <c r="C3123" s="1" t="s">
        <v>542</v>
      </c>
      <c r="D3123" s="1" t="s">
        <v>13678</v>
      </c>
      <c r="E3123" s="1" t="s">
        <v>546</v>
      </c>
      <c r="F3123" s="1" t="s">
        <v>115</v>
      </c>
      <c r="G3123" s="1" t="s">
        <v>1398</v>
      </c>
      <c r="H3123" s="1" t="s">
        <v>13679</v>
      </c>
      <c r="I3123" s="1">
        <f>+Territorio[[#This Row],[id]]</f>
        <v>3113</v>
      </c>
    </row>
    <row r="3124" spans="2:9" hidden="1" x14ac:dyDescent="0.3">
      <c r="B3124">
        <v>3114</v>
      </c>
      <c r="C3124" s="1" t="s">
        <v>806</v>
      </c>
      <c r="D3124" s="1" t="s">
        <v>13680</v>
      </c>
      <c r="E3124" s="1" t="s">
        <v>546</v>
      </c>
      <c r="F3124" s="1" t="s">
        <v>115</v>
      </c>
      <c r="G3124" s="1" t="s">
        <v>1398</v>
      </c>
      <c r="H3124" s="1" t="s">
        <v>13681</v>
      </c>
      <c r="I3124" s="1">
        <f>+Territorio[[#This Row],[id]]</f>
        <v>3114</v>
      </c>
    </row>
    <row r="3125" spans="2:9" hidden="1" x14ac:dyDescent="0.3">
      <c r="B3125">
        <v>3115</v>
      </c>
      <c r="C3125" s="1" t="s">
        <v>808</v>
      </c>
      <c r="D3125" s="1" t="s">
        <v>13682</v>
      </c>
      <c r="E3125" s="1" t="s">
        <v>546</v>
      </c>
      <c r="F3125" s="1" t="s">
        <v>115</v>
      </c>
      <c r="G3125" s="1" t="s">
        <v>1398</v>
      </c>
      <c r="H3125" s="1" t="s">
        <v>13683</v>
      </c>
      <c r="I3125" s="1">
        <f>+Territorio[[#This Row],[id]]</f>
        <v>3115</v>
      </c>
    </row>
    <row r="3126" spans="2:9" hidden="1" x14ac:dyDescent="0.3">
      <c r="B3126">
        <v>3116</v>
      </c>
      <c r="C3126" s="1" t="s">
        <v>822</v>
      </c>
      <c r="D3126" s="1" t="s">
        <v>13684</v>
      </c>
      <c r="E3126" s="1" t="s">
        <v>546</v>
      </c>
      <c r="F3126" s="1" t="s">
        <v>115</v>
      </c>
      <c r="G3126" s="1" t="s">
        <v>1398</v>
      </c>
      <c r="H3126" s="1" t="s">
        <v>13685</v>
      </c>
      <c r="I3126" s="1">
        <f>+Territorio[[#This Row],[id]]</f>
        <v>3116</v>
      </c>
    </row>
    <row r="3127" spans="2:9" hidden="1" x14ac:dyDescent="0.3">
      <c r="B3127">
        <v>3117</v>
      </c>
      <c r="C3127" s="1" t="s">
        <v>826</v>
      </c>
      <c r="D3127" s="1" t="s">
        <v>13686</v>
      </c>
      <c r="E3127" s="1" t="s">
        <v>546</v>
      </c>
      <c r="F3127" s="1" t="s">
        <v>115</v>
      </c>
      <c r="G3127" s="1" t="s">
        <v>1398</v>
      </c>
      <c r="H3127" s="1" t="s">
        <v>13687</v>
      </c>
      <c r="I3127" s="1">
        <f>+Territorio[[#This Row],[id]]</f>
        <v>3117</v>
      </c>
    </row>
    <row r="3128" spans="2:9" hidden="1" x14ac:dyDescent="0.3">
      <c r="B3128">
        <v>3118</v>
      </c>
      <c r="C3128" s="1" t="s">
        <v>836</v>
      </c>
      <c r="D3128" s="1" t="s">
        <v>13688</v>
      </c>
      <c r="E3128" s="1" t="s">
        <v>546</v>
      </c>
      <c r="F3128" s="1" t="s">
        <v>115</v>
      </c>
      <c r="G3128" s="1" t="s">
        <v>1398</v>
      </c>
      <c r="H3128" s="1" t="s">
        <v>13689</v>
      </c>
      <c r="I3128" s="1">
        <f>+Territorio[[#This Row],[id]]</f>
        <v>3118</v>
      </c>
    </row>
    <row r="3129" spans="2:9" hidden="1" x14ac:dyDescent="0.3">
      <c r="B3129">
        <v>3119</v>
      </c>
      <c r="C3129" s="1" t="s">
        <v>7620</v>
      </c>
      <c r="D3129" s="1" t="s">
        <v>13690</v>
      </c>
      <c r="E3129" s="1" t="s">
        <v>546</v>
      </c>
      <c r="F3129" s="1" t="s">
        <v>115</v>
      </c>
      <c r="G3129" s="1" t="s">
        <v>1398</v>
      </c>
      <c r="H3129" s="1" t="s">
        <v>13691</v>
      </c>
      <c r="I3129" s="1">
        <f>+Territorio[[#This Row],[id]]</f>
        <v>3119</v>
      </c>
    </row>
    <row r="3130" spans="2:9" hidden="1" x14ac:dyDescent="0.3">
      <c r="B3130">
        <v>3120</v>
      </c>
      <c r="C3130" s="1" t="s">
        <v>7621</v>
      </c>
      <c r="D3130" s="1" t="s">
        <v>13692</v>
      </c>
      <c r="E3130" s="1" t="s">
        <v>546</v>
      </c>
      <c r="F3130" s="1" t="s">
        <v>115</v>
      </c>
      <c r="G3130" s="1" t="s">
        <v>1398</v>
      </c>
      <c r="H3130" s="1" t="s">
        <v>13693</v>
      </c>
      <c r="I3130" s="1">
        <f>+Territorio[[#This Row],[id]]</f>
        <v>3120</v>
      </c>
    </row>
    <row r="3131" spans="2:9" hidden="1" x14ac:dyDescent="0.3">
      <c r="B3131">
        <v>3121</v>
      </c>
      <c r="C3131" s="1" t="s">
        <v>7622</v>
      </c>
      <c r="D3131" s="1" t="s">
        <v>13694</v>
      </c>
      <c r="E3131" s="1" t="s">
        <v>546</v>
      </c>
      <c r="F3131" s="1" t="s">
        <v>115</v>
      </c>
      <c r="G3131" s="1" t="s">
        <v>1398</v>
      </c>
      <c r="H3131" s="1" t="s">
        <v>13695</v>
      </c>
      <c r="I3131" s="1">
        <f>+Territorio[[#This Row],[id]]</f>
        <v>3121</v>
      </c>
    </row>
    <row r="3132" spans="2:9" hidden="1" x14ac:dyDescent="0.3">
      <c r="B3132">
        <v>3122</v>
      </c>
      <c r="C3132" s="1" t="s">
        <v>7623</v>
      </c>
      <c r="D3132" s="1" t="s">
        <v>13696</v>
      </c>
      <c r="E3132" s="1" t="s">
        <v>546</v>
      </c>
      <c r="F3132" s="1" t="s">
        <v>115</v>
      </c>
      <c r="G3132" s="1" t="s">
        <v>1398</v>
      </c>
      <c r="H3132" s="1" t="s">
        <v>13697</v>
      </c>
      <c r="I3132" s="1">
        <f>+Territorio[[#This Row],[id]]</f>
        <v>3122</v>
      </c>
    </row>
    <row r="3133" spans="2:9" hidden="1" x14ac:dyDescent="0.3">
      <c r="B3133">
        <v>3123</v>
      </c>
      <c r="C3133" s="1" t="s">
        <v>7624</v>
      </c>
      <c r="D3133" s="1" t="s">
        <v>13698</v>
      </c>
      <c r="E3133" s="1" t="s">
        <v>546</v>
      </c>
      <c r="F3133" s="1" t="s">
        <v>115</v>
      </c>
      <c r="G3133" s="1" t="s">
        <v>1398</v>
      </c>
      <c r="H3133" s="1" t="s">
        <v>13699</v>
      </c>
      <c r="I3133" s="1">
        <f>+Territorio[[#This Row],[id]]</f>
        <v>3123</v>
      </c>
    </row>
    <row r="3134" spans="2:9" hidden="1" x14ac:dyDescent="0.3">
      <c r="B3134">
        <v>3124</v>
      </c>
      <c r="C3134" s="1" t="s">
        <v>933</v>
      </c>
      <c r="D3134" s="1" t="s">
        <v>13700</v>
      </c>
      <c r="E3134" s="1" t="s">
        <v>546</v>
      </c>
      <c r="F3134" s="1" t="s">
        <v>115</v>
      </c>
      <c r="G3134" s="1" t="s">
        <v>1398</v>
      </c>
      <c r="H3134" s="1" t="s">
        <v>13701</v>
      </c>
      <c r="I3134" s="1">
        <f>+Territorio[[#This Row],[id]]</f>
        <v>3124</v>
      </c>
    </row>
    <row r="3135" spans="2:9" hidden="1" x14ac:dyDescent="0.3">
      <c r="B3135">
        <v>3125</v>
      </c>
      <c r="C3135" s="1" t="s">
        <v>952</v>
      </c>
      <c r="D3135" s="1" t="s">
        <v>13702</v>
      </c>
      <c r="E3135" s="1" t="s">
        <v>546</v>
      </c>
      <c r="F3135" s="1" t="s">
        <v>115</v>
      </c>
      <c r="G3135" s="1" t="s">
        <v>1398</v>
      </c>
      <c r="H3135" s="1" t="s">
        <v>13703</v>
      </c>
      <c r="I3135" s="1">
        <f>+Territorio[[#This Row],[id]]</f>
        <v>3125</v>
      </c>
    </row>
    <row r="3136" spans="2:9" hidden="1" x14ac:dyDescent="0.3">
      <c r="B3136">
        <v>3126</v>
      </c>
      <c r="C3136" s="1" t="s">
        <v>958</v>
      </c>
      <c r="D3136" s="1" t="s">
        <v>13704</v>
      </c>
      <c r="E3136" s="1" t="s">
        <v>546</v>
      </c>
      <c r="F3136" s="1" t="s">
        <v>115</v>
      </c>
      <c r="G3136" s="1" t="s">
        <v>1398</v>
      </c>
      <c r="H3136" s="1" t="s">
        <v>13705</v>
      </c>
      <c r="I3136" s="1">
        <f>+Territorio[[#This Row],[id]]</f>
        <v>3126</v>
      </c>
    </row>
    <row r="3137" spans="2:9" hidden="1" x14ac:dyDescent="0.3">
      <c r="B3137">
        <v>3127</v>
      </c>
      <c r="C3137" s="1" t="s">
        <v>976</v>
      </c>
      <c r="D3137" s="1" t="s">
        <v>13706</v>
      </c>
      <c r="E3137" s="1" t="s">
        <v>546</v>
      </c>
      <c r="F3137" s="1" t="s">
        <v>115</v>
      </c>
      <c r="G3137" s="1" t="s">
        <v>1398</v>
      </c>
      <c r="H3137" s="1" t="s">
        <v>13707</v>
      </c>
      <c r="I3137" s="1">
        <f>+Territorio[[#This Row],[id]]</f>
        <v>3127</v>
      </c>
    </row>
    <row r="3138" spans="2:9" hidden="1" x14ac:dyDescent="0.3">
      <c r="B3138">
        <v>3128</v>
      </c>
      <c r="C3138" s="1" t="s">
        <v>992</v>
      </c>
      <c r="D3138" s="1" t="s">
        <v>13708</v>
      </c>
      <c r="E3138" s="1" t="s">
        <v>546</v>
      </c>
      <c r="F3138" s="1" t="s">
        <v>115</v>
      </c>
      <c r="G3138" s="1" t="s">
        <v>1398</v>
      </c>
      <c r="H3138" s="1" t="s">
        <v>13709</v>
      </c>
      <c r="I3138" s="1">
        <f>+Territorio[[#This Row],[id]]</f>
        <v>3128</v>
      </c>
    </row>
    <row r="3139" spans="2:9" hidden="1" x14ac:dyDescent="0.3">
      <c r="B3139">
        <v>3129</v>
      </c>
      <c r="C3139" s="1" t="s">
        <v>1018</v>
      </c>
      <c r="D3139" s="1" t="s">
        <v>13710</v>
      </c>
      <c r="E3139" s="1" t="s">
        <v>546</v>
      </c>
      <c r="F3139" s="1" t="s">
        <v>115</v>
      </c>
      <c r="G3139" s="1" t="s">
        <v>1398</v>
      </c>
      <c r="H3139" s="1" t="s">
        <v>13711</v>
      </c>
      <c r="I3139" s="1">
        <f>+Territorio[[#This Row],[id]]</f>
        <v>3129</v>
      </c>
    </row>
    <row r="3140" spans="2:9" hidden="1" x14ac:dyDescent="0.3">
      <c r="B3140">
        <v>3130</v>
      </c>
      <c r="C3140" s="1" t="s">
        <v>7625</v>
      </c>
      <c r="D3140" s="1" t="s">
        <v>13712</v>
      </c>
      <c r="E3140" s="1" t="s">
        <v>546</v>
      </c>
      <c r="F3140" s="1" t="s">
        <v>115</v>
      </c>
      <c r="G3140" s="1" t="s">
        <v>1398</v>
      </c>
      <c r="H3140" s="1" t="s">
        <v>13713</v>
      </c>
      <c r="I3140" s="1">
        <f>+Territorio[[#This Row],[id]]</f>
        <v>3130</v>
      </c>
    </row>
    <row r="3141" spans="2:9" hidden="1" x14ac:dyDescent="0.3">
      <c r="B3141">
        <v>3131</v>
      </c>
      <c r="C3141" s="1" t="s">
        <v>7626</v>
      </c>
      <c r="D3141" s="1" t="s">
        <v>13714</v>
      </c>
      <c r="E3141" s="1" t="s">
        <v>546</v>
      </c>
      <c r="F3141" s="1" t="s">
        <v>115</v>
      </c>
      <c r="G3141" s="1" t="s">
        <v>1398</v>
      </c>
      <c r="H3141" s="1" t="s">
        <v>13715</v>
      </c>
      <c r="I3141" s="1">
        <f>+Territorio[[#This Row],[id]]</f>
        <v>3131</v>
      </c>
    </row>
    <row r="3142" spans="2:9" hidden="1" x14ac:dyDescent="0.3">
      <c r="B3142">
        <v>3132</v>
      </c>
      <c r="C3142" s="1" t="s">
        <v>7627</v>
      </c>
      <c r="D3142" s="1" t="s">
        <v>13716</v>
      </c>
      <c r="E3142" s="1" t="s">
        <v>546</v>
      </c>
      <c r="F3142" s="1" t="s">
        <v>115</v>
      </c>
      <c r="G3142" s="1" t="s">
        <v>1398</v>
      </c>
      <c r="H3142" s="1" t="s">
        <v>13717</v>
      </c>
      <c r="I3142" s="1">
        <f>+Territorio[[#This Row],[id]]</f>
        <v>3132</v>
      </c>
    </row>
    <row r="3143" spans="2:9" hidden="1" x14ac:dyDescent="0.3">
      <c r="B3143">
        <v>3133</v>
      </c>
      <c r="C3143" s="1" t="s">
        <v>1133</v>
      </c>
      <c r="D3143" s="1" t="s">
        <v>1820</v>
      </c>
      <c r="E3143" s="1" t="s">
        <v>546</v>
      </c>
      <c r="F3143" s="1" t="s">
        <v>115</v>
      </c>
      <c r="G3143" s="1" t="s">
        <v>1398</v>
      </c>
      <c r="H3143" s="1" t="s">
        <v>13718</v>
      </c>
      <c r="I3143" s="1">
        <f>+Territorio[[#This Row],[id]]</f>
        <v>3133</v>
      </c>
    </row>
    <row r="3144" spans="2:9" hidden="1" x14ac:dyDescent="0.3">
      <c r="B3144">
        <v>3134</v>
      </c>
      <c r="C3144" s="1" t="s">
        <v>7628</v>
      </c>
      <c r="D3144" s="1" t="s">
        <v>1822</v>
      </c>
      <c r="E3144" s="1" t="s">
        <v>546</v>
      </c>
      <c r="F3144" s="1" t="s">
        <v>115</v>
      </c>
      <c r="G3144" s="1" t="s">
        <v>1398</v>
      </c>
      <c r="H3144" s="1" t="s">
        <v>13719</v>
      </c>
      <c r="I3144" s="1">
        <f>+Territorio[[#This Row],[id]]</f>
        <v>3134</v>
      </c>
    </row>
    <row r="3145" spans="2:9" hidden="1" x14ac:dyDescent="0.3">
      <c r="B3145">
        <v>3135</v>
      </c>
      <c r="C3145" s="1" t="s">
        <v>1159</v>
      </c>
      <c r="D3145" s="1" t="s">
        <v>1824</v>
      </c>
      <c r="E3145" s="1" t="s">
        <v>546</v>
      </c>
      <c r="F3145" s="1" t="s">
        <v>115</v>
      </c>
      <c r="G3145" s="1" t="s">
        <v>1398</v>
      </c>
      <c r="H3145" s="1" t="s">
        <v>13720</v>
      </c>
      <c r="I3145" s="1">
        <f>+Territorio[[#This Row],[id]]</f>
        <v>3135</v>
      </c>
    </row>
    <row r="3146" spans="2:9" hidden="1" x14ac:dyDescent="0.3">
      <c r="B3146">
        <v>3136</v>
      </c>
      <c r="C3146" s="1" t="s">
        <v>1179</v>
      </c>
      <c r="D3146" s="1" t="s">
        <v>1826</v>
      </c>
      <c r="E3146" s="1" t="s">
        <v>546</v>
      </c>
      <c r="F3146" s="1" t="s">
        <v>115</v>
      </c>
      <c r="G3146" s="1" t="s">
        <v>1398</v>
      </c>
      <c r="H3146" s="1" t="s">
        <v>13721</v>
      </c>
      <c r="I3146" s="1">
        <f>+Territorio[[#This Row],[id]]</f>
        <v>3136</v>
      </c>
    </row>
    <row r="3147" spans="2:9" hidden="1" x14ac:dyDescent="0.3">
      <c r="B3147">
        <v>3137</v>
      </c>
      <c r="C3147" s="1" t="s">
        <v>7609</v>
      </c>
      <c r="D3147" s="1" t="s">
        <v>1840</v>
      </c>
      <c r="E3147" s="1" t="s">
        <v>546</v>
      </c>
      <c r="F3147" s="1" t="s">
        <v>115</v>
      </c>
      <c r="G3147" s="1" t="s">
        <v>1398</v>
      </c>
      <c r="H3147" s="1" t="s">
        <v>13722</v>
      </c>
      <c r="I3147" s="1">
        <f>+Territorio[[#This Row],[id]]</f>
        <v>3137</v>
      </c>
    </row>
    <row r="3148" spans="2:9" hidden="1" x14ac:dyDescent="0.3">
      <c r="B3148">
        <v>3138</v>
      </c>
      <c r="C3148" s="1" t="s">
        <v>7610</v>
      </c>
      <c r="D3148" s="1" t="s">
        <v>1842</v>
      </c>
      <c r="E3148" s="1" t="s">
        <v>546</v>
      </c>
      <c r="F3148" s="1" t="s">
        <v>115</v>
      </c>
      <c r="G3148" s="1" t="s">
        <v>1398</v>
      </c>
      <c r="H3148" s="1" t="s">
        <v>13723</v>
      </c>
      <c r="I3148" s="1">
        <f>+Territorio[[#This Row],[id]]</f>
        <v>3138</v>
      </c>
    </row>
    <row r="3149" spans="2:9" hidden="1" x14ac:dyDescent="0.3">
      <c r="B3149">
        <v>3139</v>
      </c>
      <c r="C3149" s="1" t="s">
        <v>7629</v>
      </c>
      <c r="D3149" s="1" t="s">
        <v>1844</v>
      </c>
      <c r="E3149" s="1" t="s">
        <v>546</v>
      </c>
      <c r="F3149" s="1" t="s">
        <v>115</v>
      </c>
      <c r="G3149" s="1" t="s">
        <v>1398</v>
      </c>
      <c r="H3149" s="1" t="s">
        <v>13724</v>
      </c>
      <c r="I3149" s="1">
        <f>+Territorio[[#This Row],[id]]</f>
        <v>3139</v>
      </c>
    </row>
    <row r="3150" spans="2:9" hidden="1" x14ac:dyDescent="0.3">
      <c r="B3150">
        <v>3140</v>
      </c>
      <c r="C3150" s="1" t="s">
        <v>7630</v>
      </c>
      <c r="D3150" s="1" t="s">
        <v>1846</v>
      </c>
      <c r="E3150" s="1" t="s">
        <v>546</v>
      </c>
      <c r="F3150" s="1" t="s">
        <v>115</v>
      </c>
      <c r="G3150" s="1" t="s">
        <v>1398</v>
      </c>
      <c r="H3150" s="1" t="s">
        <v>13725</v>
      </c>
      <c r="I3150" s="1">
        <f>+Territorio[[#This Row],[id]]</f>
        <v>3140</v>
      </c>
    </row>
    <row r="3151" spans="2:9" hidden="1" x14ac:dyDescent="0.3">
      <c r="B3151">
        <v>3141</v>
      </c>
      <c r="C3151" s="1" t="s">
        <v>7608</v>
      </c>
      <c r="D3151" s="1" t="s">
        <v>13726</v>
      </c>
      <c r="E3151" s="1" t="s">
        <v>546</v>
      </c>
      <c r="F3151" s="1" t="s">
        <v>115</v>
      </c>
      <c r="G3151" s="1" t="s">
        <v>1398</v>
      </c>
      <c r="H3151" s="1" t="s">
        <v>13727</v>
      </c>
      <c r="I3151" s="1">
        <f>+Territorio[[#This Row],[id]]</f>
        <v>3141</v>
      </c>
    </row>
    <row r="3152" spans="2:9" hidden="1" x14ac:dyDescent="0.3">
      <c r="B3152">
        <v>3142</v>
      </c>
      <c r="C3152" s="1" t="s">
        <v>7631</v>
      </c>
      <c r="D3152" s="1" t="s">
        <v>13728</v>
      </c>
      <c r="E3152" s="1" t="s">
        <v>546</v>
      </c>
      <c r="F3152" s="1" t="s">
        <v>115</v>
      </c>
      <c r="G3152" s="1" t="s">
        <v>1398</v>
      </c>
      <c r="H3152" s="1" t="s">
        <v>13729</v>
      </c>
      <c r="I3152" s="1">
        <f>+Territorio[[#This Row],[id]]</f>
        <v>3142</v>
      </c>
    </row>
    <row r="3153" spans="2:9" hidden="1" x14ac:dyDescent="0.3">
      <c r="B3153">
        <v>3143</v>
      </c>
      <c r="C3153" s="1" t="s">
        <v>7632</v>
      </c>
      <c r="D3153" s="1" t="s">
        <v>13730</v>
      </c>
      <c r="E3153" s="1" t="s">
        <v>546</v>
      </c>
      <c r="F3153" s="1" t="s">
        <v>115</v>
      </c>
      <c r="G3153" s="1" t="s">
        <v>1398</v>
      </c>
      <c r="H3153" s="1" t="s">
        <v>13731</v>
      </c>
      <c r="I3153" s="1">
        <f>+Territorio[[#This Row],[id]]</f>
        <v>3143</v>
      </c>
    </row>
    <row r="3154" spans="2:9" hidden="1" x14ac:dyDescent="0.3">
      <c r="B3154">
        <v>3144</v>
      </c>
      <c r="C3154" s="1" t="s">
        <v>7633</v>
      </c>
      <c r="D3154" s="1" t="s">
        <v>13732</v>
      </c>
      <c r="E3154" s="1" t="s">
        <v>546</v>
      </c>
      <c r="F3154" s="1" t="s">
        <v>115</v>
      </c>
      <c r="G3154" s="1" t="s">
        <v>1398</v>
      </c>
      <c r="H3154" s="1" t="s">
        <v>13733</v>
      </c>
      <c r="I3154" s="1">
        <f>+Territorio[[#This Row],[id]]</f>
        <v>3144</v>
      </c>
    </row>
    <row r="3155" spans="2:9" hidden="1" x14ac:dyDescent="0.3">
      <c r="B3155">
        <v>3145</v>
      </c>
      <c r="C3155" s="1" t="s">
        <v>605</v>
      </c>
      <c r="D3155" s="1" t="s">
        <v>13734</v>
      </c>
      <c r="E3155" s="1" t="s">
        <v>546</v>
      </c>
      <c r="F3155" s="1" t="s">
        <v>115</v>
      </c>
      <c r="G3155" s="1" t="s">
        <v>1398</v>
      </c>
      <c r="H3155" s="1" t="s">
        <v>13735</v>
      </c>
      <c r="I3155" s="1">
        <f>+Territorio[[#This Row],[id]]</f>
        <v>3145</v>
      </c>
    </row>
    <row r="3156" spans="2:9" hidden="1" x14ac:dyDescent="0.3">
      <c r="B3156">
        <v>3146</v>
      </c>
      <c r="C3156" s="1" t="s">
        <v>3440</v>
      </c>
      <c r="D3156" s="1" t="s">
        <v>13736</v>
      </c>
      <c r="E3156" s="1" t="s">
        <v>546</v>
      </c>
      <c r="F3156" s="1" t="s">
        <v>115</v>
      </c>
      <c r="G3156" s="1" t="s">
        <v>1398</v>
      </c>
      <c r="H3156" s="1" t="s">
        <v>13737</v>
      </c>
      <c r="I3156" s="1">
        <f>+Territorio[[#This Row],[id]]</f>
        <v>3146</v>
      </c>
    </row>
    <row r="3157" spans="2:9" hidden="1" x14ac:dyDescent="0.3">
      <c r="B3157">
        <v>3147</v>
      </c>
      <c r="C3157" s="1" t="s">
        <v>7634</v>
      </c>
      <c r="D3157" s="1" t="s">
        <v>13738</v>
      </c>
      <c r="E3157" s="1" t="s">
        <v>546</v>
      </c>
      <c r="F3157" s="1" t="s">
        <v>115</v>
      </c>
      <c r="G3157" s="1" t="s">
        <v>1398</v>
      </c>
      <c r="H3157" s="1" t="s">
        <v>13739</v>
      </c>
      <c r="I3157" s="1">
        <f>+Territorio[[#This Row],[id]]</f>
        <v>3147</v>
      </c>
    </row>
    <row r="3158" spans="2:9" hidden="1" x14ac:dyDescent="0.3">
      <c r="B3158">
        <v>3148</v>
      </c>
      <c r="C3158" s="1" t="s">
        <v>7635</v>
      </c>
      <c r="D3158" s="1" t="s">
        <v>13740</v>
      </c>
      <c r="E3158" s="1" t="s">
        <v>546</v>
      </c>
      <c r="F3158" s="1" t="s">
        <v>115</v>
      </c>
      <c r="G3158" s="1" t="s">
        <v>1398</v>
      </c>
      <c r="H3158" s="1" t="s">
        <v>13741</v>
      </c>
      <c r="I3158" s="1">
        <f>+Territorio[[#This Row],[id]]</f>
        <v>3148</v>
      </c>
    </row>
    <row r="3159" spans="2:9" hidden="1" x14ac:dyDescent="0.3">
      <c r="B3159">
        <v>3149</v>
      </c>
      <c r="C3159" s="1" t="s">
        <v>1303</v>
      </c>
      <c r="D3159" s="1" t="s">
        <v>13742</v>
      </c>
      <c r="E3159" s="1" t="s">
        <v>546</v>
      </c>
      <c r="F3159" s="1" t="s">
        <v>115</v>
      </c>
      <c r="G3159" s="1" t="s">
        <v>1398</v>
      </c>
      <c r="H3159" s="1" t="s">
        <v>13743</v>
      </c>
      <c r="I3159" s="1">
        <f>+Territorio[[#This Row],[id]]</f>
        <v>3149</v>
      </c>
    </row>
    <row r="3160" spans="2:9" hidden="1" x14ac:dyDescent="0.3">
      <c r="B3160">
        <v>3150</v>
      </c>
      <c r="C3160" s="1" t="s">
        <v>1313</v>
      </c>
      <c r="D3160" s="1" t="s">
        <v>13744</v>
      </c>
      <c r="E3160" s="1" t="s">
        <v>546</v>
      </c>
      <c r="F3160" s="1" t="s">
        <v>115</v>
      </c>
      <c r="G3160" s="1" t="s">
        <v>1398</v>
      </c>
      <c r="H3160" s="1" t="s">
        <v>13745</v>
      </c>
      <c r="I3160" s="1">
        <f>+Territorio[[#This Row],[id]]</f>
        <v>3150</v>
      </c>
    </row>
    <row r="3161" spans="2:9" hidden="1" x14ac:dyDescent="0.3">
      <c r="B3161">
        <v>3151</v>
      </c>
      <c r="C3161" s="1" t="s">
        <v>7636</v>
      </c>
      <c r="D3161" s="1" t="s">
        <v>13746</v>
      </c>
      <c r="E3161" s="1" t="s">
        <v>546</v>
      </c>
      <c r="F3161" s="1" t="s">
        <v>115</v>
      </c>
      <c r="G3161" s="1" t="s">
        <v>1398</v>
      </c>
      <c r="H3161" s="1" t="s">
        <v>13747</v>
      </c>
      <c r="I3161" s="1">
        <f>+Territorio[[#This Row],[id]]</f>
        <v>3151</v>
      </c>
    </row>
    <row r="3162" spans="2:9" hidden="1" x14ac:dyDescent="0.3">
      <c r="B3162">
        <v>3152</v>
      </c>
      <c r="C3162" s="1" t="s">
        <v>1323</v>
      </c>
      <c r="D3162" s="1" t="s">
        <v>13746</v>
      </c>
      <c r="E3162" s="1" t="s">
        <v>546</v>
      </c>
      <c r="F3162" s="1" t="s">
        <v>115</v>
      </c>
      <c r="G3162" s="1" t="s">
        <v>1398</v>
      </c>
      <c r="H3162" s="1" t="s">
        <v>13748</v>
      </c>
      <c r="I3162" s="1">
        <f>+Territorio[[#This Row],[id]]</f>
        <v>3152</v>
      </c>
    </row>
    <row r="3163" spans="2:9" hidden="1" x14ac:dyDescent="0.3">
      <c r="B3163">
        <v>3153</v>
      </c>
      <c r="C3163" s="1" t="s">
        <v>7636</v>
      </c>
      <c r="D3163" s="1" t="s">
        <v>13749</v>
      </c>
      <c r="E3163" s="1" t="s">
        <v>546</v>
      </c>
      <c r="F3163" s="1" t="s">
        <v>115</v>
      </c>
      <c r="G3163" s="1" t="s">
        <v>1398</v>
      </c>
      <c r="H3163" s="1" t="s">
        <v>13750</v>
      </c>
      <c r="I3163" s="1">
        <f>+Territorio[[#This Row],[id]]</f>
        <v>3153</v>
      </c>
    </row>
    <row r="3164" spans="2:9" hidden="1" x14ac:dyDescent="0.3">
      <c r="B3164">
        <v>3154</v>
      </c>
      <c r="C3164" s="1" t="s">
        <v>1345</v>
      </c>
      <c r="D3164" s="1" t="s">
        <v>13751</v>
      </c>
      <c r="E3164" s="1" t="s">
        <v>546</v>
      </c>
      <c r="F3164" s="1" t="s">
        <v>115</v>
      </c>
      <c r="G3164" s="1" t="s">
        <v>1398</v>
      </c>
      <c r="H3164" s="1" t="s">
        <v>13752</v>
      </c>
      <c r="I3164" s="1">
        <f>+Territorio[[#This Row],[id]]</f>
        <v>3154</v>
      </c>
    </row>
    <row r="3165" spans="2:9" hidden="1" x14ac:dyDescent="0.3">
      <c r="B3165">
        <v>3155</v>
      </c>
      <c r="C3165" s="1" t="s">
        <v>7637</v>
      </c>
      <c r="D3165" s="1" t="s">
        <v>13753</v>
      </c>
      <c r="E3165" s="1" t="s">
        <v>546</v>
      </c>
      <c r="F3165" s="1" t="s">
        <v>115</v>
      </c>
      <c r="G3165" s="1" t="s">
        <v>1398</v>
      </c>
      <c r="H3165" s="1" t="s">
        <v>13754</v>
      </c>
      <c r="I3165" s="1">
        <f>+Territorio[[#This Row],[id]]</f>
        <v>3155</v>
      </c>
    </row>
    <row r="3166" spans="2:9" hidden="1" x14ac:dyDescent="0.3">
      <c r="B3166">
        <v>3156</v>
      </c>
      <c r="C3166" s="1" t="s">
        <v>7638</v>
      </c>
      <c r="D3166" s="1" t="s">
        <v>13755</v>
      </c>
      <c r="E3166" s="1" t="s">
        <v>546</v>
      </c>
      <c r="F3166" s="1" t="s">
        <v>115</v>
      </c>
      <c r="G3166" s="1" t="s">
        <v>1398</v>
      </c>
      <c r="H3166" s="1" t="s">
        <v>13756</v>
      </c>
      <c r="I3166" s="1">
        <f>+Territorio[[#This Row],[id]]</f>
        <v>3156</v>
      </c>
    </row>
    <row r="3167" spans="2:9" hidden="1" x14ac:dyDescent="0.3">
      <c r="B3167">
        <v>3157</v>
      </c>
      <c r="C3167" s="1" t="s">
        <v>7639</v>
      </c>
      <c r="D3167" s="1" t="s">
        <v>13757</v>
      </c>
      <c r="E3167" s="1" t="s">
        <v>546</v>
      </c>
      <c r="F3167" s="1" t="s">
        <v>115</v>
      </c>
      <c r="G3167" s="1" t="s">
        <v>1398</v>
      </c>
      <c r="H3167" s="1" t="s">
        <v>13758</v>
      </c>
      <c r="I3167" s="1">
        <f>+Territorio[[#This Row],[id]]</f>
        <v>3157</v>
      </c>
    </row>
    <row r="3168" spans="2:9" hidden="1" x14ac:dyDescent="0.3">
      <c r="B3168">
        <v>3158</v>
      </c>
      <c r="C3168" s="1" t="s">
        <v>7640</v>
      </c>
      <c r="D3168" s="1" t="s">
        <v>13759</v>
      </c>
      <c r="E3168" s="1" t="s">
        <v>546</v>
      </c>
      <c r="F3168" s="1" t="s">
        <v>115</v>
      </c>
      <c r="G3168" s="1" t="s">
        <v>1398</v>
      </c>
      <c r="H3168" s="1" t="s">
        <v>13760</v>
      </c>
      <c r="I3168" s="1">
        <f>+Territorio[[#This Row],[id]]</f>
        <v>3158</v>
      </c>
    </row>
    <row r="3169" spans="2:9" x14ac:dyDescent="0.3">
      <c r="B3169">
        <v>3159</v>
      </c>
      <c r="C3169" s="1" t="s">
        <v>13761</v>
      </c>
      <c r="D3169" s="1" t="s">
        <v>13762</v>
      </c>
      <c r="E3169" s="1" t="s">
        <v>516</v>
      </c>
      <c r="F3169" s="1" t="s">
        <v>115</v>
      </c>
      <c r="G3169" s="1" t="s">
        <v>437</v>
      </c>
      <c r="H3169" s="1" t="s">
        <v>13763</v>
      </c>
      <c r="I3169" s="1">
        <f>+Territorio[[#This Row],[id]]</f>
        <v>3159</v>
      </c>
    </row>
    <row r="3170" spans="2:9" x14ac:dyDescent="0.3">
      <c r="B3170">
        <v>3160</v>
      </c>
      <c r="C3170" s="1" t="s">
        <v>13764</v>
      </c>
      <c r="D3170" s="1" t="s">
        <v>13765</v>
      </c>
      <c r="E3170" s="1" t="s">
        <v>516</v>
      </c>
      <c r="F3170" s="1" t="s">
        <v>115</v>
      </c>
      <c r="G3170" s="1" t="s">
        <v>437</v>
      </c>
      <c r="H3170" s="1" t="s">
        <v>13766</v>
      </c>
      <c r="I3170" s="1">
        <f>+Territorio[[#This Row],[id]]</f>
        <v>3160</v>
      </c>
    </row>
    <row r="3171" spans="2:9" x14ac:dyDescent="0.3">
      <c r="B3171">
        <v>3161</v>
      </c>
      <c r="C3171" s="1" t="s">
        <v>13767</v>
      </c>
      <c r="D3171" s="1"/>
      <c r="E3171" s="1" t="s">
        <v>516</v>
      </c>
      <c r="F3171" s="1" t="s">
        <v>115</v>
      </c>
      <c r="G3171" s="1" t="s">
        <v>437</v>
      </c>
      <c r="H3171" s="1" t="s">
        <v>13768</v>
      </c>
      <c r="I3171" s="1">
        <f>+Territorio[[#This Row],[id]]</f>
        <v>316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F21" sqref="F21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7</v>
      </c>
      <c r="B1" t="s">
        <v>7556</v>
      </c>
      <c r="C1" t="s">
        <v>0</v>
      </c>
      <c r="D1" t="s">
        <v>28</v>
      </c>
    </row>
    <row r="2" spans="1:4" x14ac:dyDescent="0.3">
      <c r="A2">
        <v>0</v>
      </c>
      <c r="B2">
        <v>0</v>
      </c>
      <c r="C2">
        <v>0</v>
      </c>
      <c r="D2" s="1" t="s">
        <v>29</v>
      </c>
    </row>
    <row r="3" spans="1:4" x14ac:dyDescent="0.3">
      <c r="A3" t="s">
        <v>30</v>
      </c>
      <c r="B3" t="s">
        <v>7557</v>
      </c>
      <c r="C3">
        <v>1</v>
      </c>
      <c r="D3" s="1" t="s">
        <v>31</v>
      </c>
    </row>
    <row r="4" spans="1:4" x14ac:dyDescent="0.3">
      <c r="A4" t="s">
        <v>32</v>
      </c>
      <c r="B4" t="s">
        <v>7558</v>
      </c>
      <c r="C4">
        <v>3</v>
      </c>
      <c r="D4" s="1" t="s">
        <v>33</v>
      </c>
    </row>
    <row r="5" spans="1:4" x14ac:dyDescent="0.3">
      <c r="A5" t="s">
        <v>10516</v>
      </c>
      <c r="B5" t="s">
        <v>7559</v>
      </c>
      <c r="C5">
        <v>4</v>
      </c>
      <c r="D5" s="1" t="s">
        <v>3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9"/>
  <sheetViews>
    <sheetView showGridLines="0" workbookViewId="0">
      <pane ySplit="10" topLeftCell="A74" activePane="bottomLeft" state="frozen"/>
      <selection pane="bottomLeft" activeCell="D84" sqref="D84"/>
    </sheetView>
  </sheetViews>
  <sheetFormatPr baseColWidth="10" defaultRowHeight="14.4" x14ac:dyDescent="0.3"/>
  <cols>
    <col min="1" max="1" width="4.77734375" bestFit="1" customWidth="1"/>
    <col min="2" max="2" width="27.109375" bestFit="1" customWidth="1"/>
    <col min="3" max="3" width="27.77734375" bestFit="1" customWidth="1"/>
    <col min="4" max="4" width="11.5546875" bestFit="1" customWidth="1"/>
    <col min="5" max="5" width="80.88671875" bestFit="1" customWidth="1"/>
    <col min="6" max="6" width="11.77734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7347</v>
      </c>
    </row>
    <row r="11" spans="1:6" x14ac:dyDescent="0.3">
      <c r="A11">
        <v>1</v>
      </c>
      <c r="B11" s="1" t="s">
        <v>7390</v>
      </c>
      <c r="C11" s="1" t="s">
        <v>7391</v>
      </c>
      <c r="D11" s="1" t="s">
        <v>7392</v>
      </c>
      <c r="E11" s="1" t="s">
        <v>7393</v>
      </c>
      <c r="F11" s="1">
        <f>+unidad_medida[[#This Row],[id]]</f>
        <v>1</v>
      </c>
    </row>
    <row r="12" spans="1:6" x14ac:dyDescent="0.3">
      <c r="A12">
        <v>2</v>
      </c>
      <c r="B12" s="1" t="s">
        <v>7394</v>
      </c>
      <c r="C12" s="1" t="s">
        <v>7395</v>
      </c>
      <c r="D12" s="1" t="s">
        <v>7392</v>
      </c>
      <c r="E12" s="1" t="s">
        <v>7396</v>
      </c>
      <c r="F12" s="1">
        <f>+unidad_medida[[#This Row],[id]]</f>
        <v>2</v>
      </c>
    </row>
    <row r="13" spans="1:6" x14ac:dyDescent="0.3">
      <c r="A13">
        <v>3</v>
      </c>
      <c r="B13" s="1" t="s">
        <v>7397</v>
      </c>
      <c r="C13" s="1" t="s">
        <v>7398</v>
      </c>
      <c r="D13" s="1" t="s">
        <v>7392</v>
      </c>
      <c r="E13" s="1" t="s">
        <v>7399</v>
      </c>
      <c r="F13" s="1">
        <f>+unidad_medida[[#This Row],[id]]</f>
        <v>3</v>
      </c>
    </row>
    <row r="14" spans="1:6" x14ac:dyDescent="0.3">
      <c r="A14">
        <v>4</v>
      </c>
      <c r="B14" s="1" t="s">
        <v>7400</v>
      </c>
      <c r="C14" s="1" t="s">
        <v>9</v>
      </c>
      <c r="D14" s="1" t="s">
        <v>7392</v>
      </c>
      <c r="E14" s="1" t="s">
        <v>7401</v>
      </c>
      <c r="F14" s="1">
        <f>+unidad_medida[[#This Row],[id]]</f>
        <v>4</v>
      </c>
    </row>
    <row r="15" spans="1:6" x14ac:dyDescent="0.3">
      <c r="A15">
        <v>5</v>
      </c>
      <c r="B15" s="1" t="s">
        <v>7402</v>
      </c>
      <c r="C15" s="1" t="s">
        <v>7403</v>
      </c>
      <c r="D15" s="1" t="s">
        <v>8</v>
      </c>
      <c r="E15" s="1" t="s">
        <v>7404</v>
      </c>
      <c r="F15" s="1">
        <f>+unidad_medida[[#This Row],[id]]</f>
        <v>5</v>
      </c>
    </row>
    <row r="16" spans="1:6" x14ac:dyDescent="0.3">
      <c r="A16">
        <v>6</v>
      </c>
      <c r="B16" s="1" t="s">
        <v>7405</v>
      </c>
      <c r="C16" s="1" t="s">
        <v>7406</v>
      </c>
      <c r="D16" s="1" t="s">
        <v>8</v>
      </c>
      <c r="E16" s="1" t="s">
        <v>7407</v>
      </c>
      <c r="F16" s="1">
        <f>+unidad_medida[[#This Row],[id]]</f>
        <v>6</v>
      </c>
    </row>
    <row r="17" spans="1:6" x14ac:dyDescent="0.3">
      <c r="A17">
        <v>7</v>
      </c>
      <c r="B17" s="1" t="s">
        <v>7408</v>
      </c>
      <c r="C17" s="1" t="s">
        <v>7409</v>
      </c>
      <c r="D17" s="1" t="s">
        <v>8</v>
      </c>
      <c r="E17" s="1" t="s">
        <v>7410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7</v>
      </c>
      <c r="D18" s="1" t="s">
        <v>8</v>
      </c>
      <c r="E18" s="1" t="s">
        <v>7411</v>
      </c>
      <c r="F18" s="1">
        <f>+unidad_medida[[#This Row],[id]]</f>
        <v>8</v>
      </c>
    </row>
    <row r="19" spans="1:6" x14ac:dyDescent="0.3">
      <c r="A19">
        <v>9</v>
      </c>
      <c r="B19" s="1" t="s">
        <v>7412</v>
      </c>
      <c r="C19" s="1" t="s">
        <v>7413</v>
      </c>
      <c r="D19" s="1" t="s">
        <v>8</v>
      </c>
      <c r="E19" s="1" t="s">
        <v>7414</v>
      </c>
      <c r="F19" s="1">
        <f>+unidad_medida[[#This Row],[id]]</f>
        <v>9</v>
      </c>
    </row>
    <row r="20" spans="1:6" x14ac:dyDescent="0.3">
      <c r="A20">
        <v>10</v>
      </c>
      <c r="B20" s="1" t="s">
        <v>7415</v>
      </c>
      <c r="C20" s="1" t="s">
        <v>7416</v>
      </c>
      <c r="D20" s="1" t="s">
        <v>6232</v>
      </c>
      <c r="E20" s="1" t="s">
        <v>7417</v>
      </c>
      <c r="F20" s="1">
        <f>+unidad_medida[[#This Row],[id]]</f>
        <v>10</v>
      </c>
    </row>
    <row r="21" spans="1:6" x14ac:dyDescent="0.3">
      <c r="A21">
        <v>11</v>
      </c>
      <c r="B21" s="1" t="s">
        <v>7418</v>
      </c>
      <c r="C21" s="1" t="s">
        <v>7419</v>
      </c>
      <c r="D21" s="1" t="s">
        <v>6232</v>
      </c>
      <c r="E21" s="1" t="s">
        <v>7420</v>
      </c>
      <c r="F21" s="1">
        <f>+unidad_medida[[#This Row],[id]]</f>
        <v>11</v>
      </c>
    </row>
    <row r="22" spans="1:6" x14ac:dyDescent="0.3">
      <c r="A22">
        <v>12</v>
      </c>
      <c r="B22" s="1" t="s">
        <v>7421</v>
      </c>
      <c r="C22" s="1" t="s">
        <v>7422</v>
      </c>
      <c r="D22" s="1" t="s">
        <v>6232</v>
      </c>
      <c r="E22" s="1" t="s">
        <v>7423</v>
      </c>
      <c r="F22" s="1">
        <f>+unidad_medida[[#This Row],[id]]</f>
        <v>12</v>
      </c>
    </row>
    <row r="23" spans="1:6" x14ac:dyDescent="0.3">
      <c r="A23">
        <v>13</v>
      </c>
      <c r="B23" s="1" t="s">
        <v>7424</v>
      </c>
      <c r="C23" s="1" t="s">
        <v>7425</v>
      </c>
      <c r="D23" s="1" t="s">
        <v>6232</v>
      </c>
      <c r="E23" s="1" t="s">
        <v>7426</v>
      </c>
      <c r="F23" s="1">
        <f>+unidad_medida[[#This Row],[id]]</f>
        <v>13</v>
      </c>
    </row>
    <row r="24" spans="1:6" x14ac:dyDescent="0.3">
      <c r="A24">
        <v>14</v>
      </c>
      <c r="B24" s="1" t="s">
        <v>7427</v>
      </c>
      <c r="C24" s="1" t="s">
        <v>7428</v>
      </c>
      <c r="D24" s="1" t="s">
        <v>6971</v>
      </c>
      <c r="E24" s="1" t="s">
        <v>7429</v>
      </c>
      <c r="F24" s="1">
        <f>+unidad_medida[[#This Row],[id]]</f>
        <v>14</v>
      </c>
    </row>
    <row r="25" spans="1:6" x14ac:dyDescent="0.3">
      <c r="A25">
        <v>15</v>
      </c>
      <c r="B25" s="1" t="s">
        <v>7430</v>
      </c>
      <c r="C25" s="1" t="s">
        <v>7431</v>
      </c>
      <c r="D25" s="1" t="s">
        <v>6971</v>
      </c>
      <c r="E25" s="1" t="s">
        <v>7432</v>
      </c>
      <c r="F25" s="1">
        <f>+unidad_medida[[#This Row],[id]]</f>
        <v>15</v>
      </c>
    </row>
    <row r="26" spans="1:6" x14ac:dyDescent="0.3">
      <c r="A26">
        <v>16</v>
      </c>
      <c r="B26" s="1" t="s">
        <v>7433</v>
      </c>
      <c r="C26" s="1" t="s">
        <v>7434</v>
      </c>
      <c r="D26" s="1" t="s">
        <v>6971</v>
      </c>
      <c r="E26" s="1" t="s">
        <v>7435</v>
      </c>
      <c r="F26" s="1">
        <f>+unidad_medida[[#This Row],[id]]</f>
        <v>16</v>
      </c>
    </row>
    <row r="27" spans="1:6" x14ac:dyDescent="0.3">
      <c r="A27">
        <v>17</v>
      </c>
      <c r="B27" s="1" t="s">
        <v>7436</v>
      </c>
      <c r="C27" s="1" t="s">
        <v>7437</v>
      </c>
      <c r="D27" s="1" t="s">
        <v>7438</v>
      </c>
      <c r="E27" s="1" t="s">
        <v>7439</v>
      </c>
      <c r="F27" s="1">
        <f>+unidad_medida[[#This Row],[id]]</f>
        <v>17</v>
      </c>
    </row>
    <row r="28" spans="1:6" x14ac:dyDescent="0.3">
      <c r="A28">
        <v>18</v>
      </c>
      <c r="B28" s="1" t="s">
        <v>7440</v>
      </c>
      <c r="C28" s="1" t="s">
        <v>7441</v>
      </c>
      <c r="D28" s="1" t="s">
        <v>7438</v>
      </c>
      <c r="E28" s="1" t="s">
        <v>7442</v>
      </c>
      <c r="F28" s="1">
        <f>+unidad_medida[[#This Row],[id]]</f>
        <v>18</v>
      </c>
    </row>
    <row r="29" spans="1:6" x14ac:dyDescent="0.3">
      <c r="A29">
        <v>19</v>
      </c>
      <c r="B29" s="1" t="s">
        <v>7443</v>
      </c>
      <c r="C29" s="1" t="s">
        <v>7444</v>
      </c>
      <c r="D29" s="1" t="s">
        <v>7438</v>
      </c>
      <c r="E29" s="1" t="s">
        <v>7445</v>
      </c>
      <c r="F29" s="1">
        <f>+unidad_medida[[#This Row],[id]]</f>
        <v>19</v>
      </c>
    </row>
    <row r="30" spans="1:6" x14ac:dyDescent="0.3">
      <c r="A30">
        <v>20</v>
      </c>
      <c r="B30" s="1" t="s">
        <v>6972</v>
      </c>
      <c r="C30" s="1" t="s">
        <v>10</v>
      </c>
      <c r="D30" s="1" t="s">
        <v>7438</v>
      </c>
      <c r="E30" s="1" t="s">
        <v>7446</v>
      </c>
      <c r="F30" s="1">
        <f>+unidad_medida[[#This Row],[id]]</f>
        <v>20</v>
      </c>
    </row>
    <row r="31" spans="1:6" x14ac:dyDescent="0.3">
      <c r="A31">
        <v>21</v>
      </c>
      <c r="B31" s="1" t="s">
        <v>7447</v>
      </c>
      <c r="C31" s="1" t="s">
        <v>7448</v>
      </c>
      <c r="D31" s="1" t="s">
        <v>7438</v>
      </c>
      <c r="E31" s="1" t="s">
        <v>7449</v>
      </c>
      <c r="F31" s="1">
        <f>+unidad_medida[[#This Row],[id]]</f>
        <v>21</v>
      </c>
    </row>
    <row r="32" spans="1:6" x14ac:dyDescent="0.3">
      <c r="A32">
        <v>22</v>
      </c>
      <c r="B32" s="1" t="s">
        <v>7450</v>
      </c>
      <c r="C32" s="1" t="s">
        <v>7389</v>
      </c>
      <c r="D32" s="1" t="s">
        <v>7451</v>
      </c>
      <c r="E32" s="1" t="s">
        <v>7452</v>
      </c>
      <c r="F32" s="1">
        <f>+unidad_medida[[#This Row],[id]]</f>
        <v>22</v>
      </c>
    </row>
    <row r="33" spans="1:6" x14ac:dyDescent="0.3">
      <c r="A33">
        <v>23</v>
      </c>
      <c r="B33" s="1" t="s">
        <v>7453</v>
      </c>
      <c r="C33" s="1" t="s">
        <v>7454</v>
      </c>
      <c r="D33" s="1" t="s">
        <v>7451</v>
      </c>
      <c r="E33" s="1" t="s">
        <v>7455</v>
      </c>
      <c r="F33" s="1">
        <f>+unidad_medida[[#This Row],[id]]</f>
        <v>23</v>
      </c>
    </row>
    <row r="34" spans="1:6" x14ac:dyDescent="0.3">
      <c r="A34">
        <v>24</v>
      </c>
      <c r="B34" s="1" t="s">
        <v>7456</v>
      </c>
      <c r="C34" s="1" t="s">
        <v>7457</v>
      </c>
      <c r="D34" s="1" t="s">
        <v>7451</v>
      </c>
      <c r="E34" s="1" t="s">
        <v>7458</v>
      </c>
      <c r="F34" s="1">
        <f>+unidad_medida[[#This Row],[id]]</f>
        <v>24</v>
      </c>
    </row>
    <row r="35" spans="1:6" x14ac:dyDescent="0.3">
      <c r="A35">
        <v>25</v>
      </c>
      <c r="B35" s="1" t="s">
        <v>7459</v>
      </c>
      <c r="C35" s="1" t="s">
        <v>7460</v>
      </c>
      <c r="D35" s="1" t="s">
        <v>7451</v>
      </c>
      <c r="E35" s="1" t="s">
        <v>7461</v>
      </c>
      <c r="F35" s="1">
        <f>+unidad_medida[[#This Row],[id]]</f>
        <v>25</v>
      </c>
    </row>
    <row r="36" spans="1:6" x14ac:dyDescent="0.3">
      <c r="A36">
        <v>26</v>
      </c>
      <c r="B36" s="1" t="s">
        <v>7462</v>
      </c>
      <c r="C36" s="1" t="s">
        <v>7463</v>
      </c>
      <c r="D36" s="1" t="s">
        <v>7451</v>
      </c>
      <c r="E36" s="1" t="s">
        <v>7464</v>
      </c>
      <c r="F36" s="1">
        <f>+unidad_medida[[#This Row],[id]]</f>
        <v>26</v>
      </c>
    </row>
    <row r="37" spans="1:6" x14ac:dyDescent="0.3">
      <c r="A37">
        <v>27</v>
      </c>
      <c r="B37" s="1" t="s">
        <v>7465</v>
      </c>
      <c r="C37" s="1" t="s">
        <v>7466</v>
      </c>
      <c r="D37" s="1" t="s">
        <v>6295</v>
      </c>
      <c r="E37" s="1" t="s">
        <v>7467</v>
      </c>
      <c r="F37" s="1">
        <f>+unidad_medida[[#This Row],[id]]</f>
        <v>27</v>
      </c>
    </row>
    <row r="38" spans="1:6" x14ac:dyDescent="0.3">
      <c r="A38">
        <v>28</v>
      </c>
      <c r="B38" s="1" t="s">
        <v>7468</v>
      </c>
      <c r="C38" s="1" t="s">
        <v>11</v>
      </c>
      <c r="D38" s="1" t="s">
        <v>6295</v>
      </c>
      <c r="E38" s="1" t="s">
        <v>7469</v>
      </c>
      <c r="F38" s="1">
        <f>+unidad_medida[[#This Row],[id]]</f>
        <v>28</v>
      </c>
    </row>
    <row r="39" spans="1:6" x14ac:dyDescent="0.3">
      <c r="A39">
        <v>29</v>
      </c>
      <c r="B39" s="1" t="s">
        <v>7470</v>
      </c>
      <c r="C39" s="1" t="s">
        <v>7471</v>
      </c>
      <c r="D39" s="1" t="s">
        <v>6295</v>
      </c>
      <c r="E39" s="1" t="s">
        <v>7472</v>
      </c>
      <c r="F39" s="1">
        <f>+unidad_medida[[#This Row],[id]]</f>
        <v>29</v>
      </c>
    </row>
    <row r="40" spans="1:6" x14ac:dyDescent="0.3">
      <c r="A40">
        <v>30</v>
      </c>
      <c r="B40" s="1" t="s">
        <v>25</v>
      </c>
      <c r="C40" s="1" t="s">
        <v>26</v>
      </c>
      <c r="D40" s="1" t="s">
        <v>6295</v>
      </c>
      <c r="E40" s="1" t="s">
        <v>7473</v>
      </c>
      <c r="F40" s="1">
        <f>+unidad_medida[[#This Row],[id]]</f>
        <v>30</v>
      </c>
    </row>
    <row r="41" spans="1:6" x14ac:dyDescent="0.3">
      <c r="A41">
        <v>31</v>
      </c>
      <c r="B41" s="1" t="s">
        <v>7474</v>
      </c>
      <c r="C41" s="1" t="s">
        <v>7475</v>
      </c>
      <c r="D41" s="1" t="s">
        <v>13</v>
      </c>
      <c r="E41" s="1" t="s">
        <v>7476</v>
      </c>
      <c r="F41" s="1">
        <f>+unidad_medida[[#This Row],[id]]</f>
        <v>31</v>
      </c>
    </row>
    <row r="42" spans="1:6" x14ac:dyDescent="0.3">
      <c r="A42">
        <v>32</v>
      </c>
      <c r="B42" s="1" t="s">
        <v>7477</v>
      </c>
      <c r="C42" s="1" t="s">
        <v>7478</v>
      </c>
      <c r="D42" s="1" t="s">
        <v>13</v>
      </c>
      <c r="E42" s="1" t="s">
        <v>7479</v>
      </c>
      <c r="F42" s="1">
        <f>+unidad_medida[[#This Row],[id]]</f>
        <v>32</v>
      </c>
    </row>
    <row r="43" spans="1:6" x14ac:dyDescent="0.3">
      <c r="A43">
        <v>33</v>
      </c>
      <c r="B43" s="1" t="s">
        <v>7480</v>
      </c>
      <c r="C43" s="1" t="s">
        <v>12</v>
      </c>
      <c r="D43" s="1" t="s">
        <v>13</v>
      </c>
      <c r="E43" s="1" t="s">
        <v>7481</v>
      </c>
      <c r="F43" s="1">
        <f>+unidad_medida[[#This Row],[id]]</f>
        <v>33</v>
      </c>
    </row>
    <row r="44" spans="1:6" x14ac:dyDescent="0.3">
      <c r="A44">
        <v>34</v>
      </c>
      <c r="B44" s="1" t="s">
        <v>7482</v>
      </c>
      <c r="C44" s="1" t="s">
        <v>7483</v>
      </c>
      <c r="D44" s="1" t="s">
        <v>6321</v>
      </c>
      <c r="E44" s="1" t="s">
        <v>7484</v>
      </c>
      <c r="F44" s="1">
        <f>+unidad_medida[[#This Row],[id]]</f>
        <v>34</v>
      </c>
    </row>
    <row r="45" spans="1:6" x14ac:dyDescent="0.3">
      <c r="A45">
        <v>35</v>
      </c>
      <c r="B45" s="1" t="s">
        <v>7485</v>
      </c>
      <c r="C45" s="1" t="s">
        <v>7486</v>
      </c>
      <c r="D45" s="1" t="s">
        <v>6321</v>
      </c>
      <c r="E45" s="1" t="s">
        <v>7487</v>
      </c>
      <c r="F45" s="1">
        <f>+unidad_medida[[#This Row],[id]]</f>
        <v>35</v>
      </c>
    </row>
    <row r="46" spans="1:6" x14ac:dyDescent="0.3">
      <c r="A46">
        <v>36</v>
      </c>
      <c r="B46" s="1" t="s">
        <v>7488</v>
      </c>
      <c r="C46" s="1" t="s">
        <v>7489</v>
      </c>
      <c r="D46" s="1" t="s">
        <v>6321</v>
      </c>
      <c r="E46" s="1" t="s">
        <v>7490</v>
      </c>
      <c r="F46" s="1">
        <f>+unidad_medida[[#This Row],[id]]</f>
        <v>36</v>
      </c>
    </row>
    <row r="47" spans="1:6" x14ac:dyDescent="0.3">
      <c r="A47">
        <v>37</v>
      </c>
      <c r="B47" s="1" t="s">
        <v>7491</v>
      </c>
      <c r="C47" s="1" t="s">
        <v>5</v>
      </c>
      <c r="D47" s="1" t="s">
        <v>6321</v>
      </c>
      <c r="E47" s="1" t="s">
        <v>7492</v>
      </c>
      <c r="F47" s="1">
        <f>+unidad_medida[[#This Row],[id]]</f>
        <v>37</v>
      </c>
    </row>
    <row r="48" spans="1:6" x14ac:dyDescent="0.3">
      <c r="A48">
        <v>38</v>
      </c>
      <c r="B48" s="1" t="s">
        <v>7493</v>
      </c>
      <c r="C48" s="1" t="s">
        <v>7494</v>
      </c>
      <c r="D48" s="1" t="s">
        <v>6321</v>
      </c>
      <c r="E48" s="1" t="s">
        <v>7495</v>
      </c>
      <c r="F48" s="1">
        <f>+unidad_medida[[#This Row],[id]]</f>
        <v>38</v>
      </c>
    </row>
    <row r="49" spans="1:6" x14ac:dyDescent="0.3">
      <c r="A49">
        <v>39</v>
      </c>
      <c r="B49" s="1" t="s">
        <v>7496</v>
      </c>
      <c r="C49" s="1" t="s">
        <v>7497</v>
      </c>
      <c r="D49" s="1" t="s">
        <v>7283</v>
      </c>
      <c r="E49" s="1" t="s">
        <v>7498</v>
      </c>
      <c r="F49" s="1">
        <f>+unidad_medida[[#This Row],[id]]</f>
        <v>39</v>
      </c>
    </row>
    <row r="50" spans="1:6" x14ac:dyDescent="0.3">
      <c r="A50">
        <v>40</v>
      </c>
      <c r="B50" s="1" t="s">
        <v>7499</v>
      </c>
      <c r="C50" s="1" t="s">
        <v>7500</v>
      </c>
      <c r="D50" s="1" t="s">
        <v>7283</v>
      </c>
      <c r="E50" s="1" t="s">
        <v>7501</v>
      </c>
      <c r="F50" s="1">
        <f>+unidad_medida[[#This Row],[id]]</f>
        <v>40</v>
      </c>
    </row>
    <row r="51" spans="1:6" x14ac:dyDescent="0.3">
      <c r="A51">
        <v>41</v>
      </c>
      <c r="B51" s="1" t="s">
        <v>5179</v>
      </c>
      <c r="C51" s="1" t="s">
        <v>5179</v>
      </c>
      <c r="D51" s="1" t="s">
        <v>7502</v>
      </c>
      <c r="E51" s="1" t="s">
        <v>7503</v>
      </c>
      <c r="F51" s="1">
        <f>+unidad_medida[[#This Row],[id]]</f>
        <v>41</v>
      </c>
    </row>
    <row r="52" spans="1:6" x14ac:dyDescent="0.3">
      <c r="A52">
        <v>42</v>
      </c>
      <c r="B52" s="1" t="s">
        <v>5820</v>
      </c>
      <c r="C52" s="1" t="s">
        <v>5820</v>
      </c>
      <c r="D52" s="1" t="s">
        <v>7502</v>
      </c>
      <c r="E52" s="1" t="s">
        <v>7504</v>
      </c>
      <c r="F52" s="1">
        <f>+unidad_medida[[#This Row],[id]]</f>
        <v>42</v>
      </c>
    </row>
    <row r="53" spans="1:6" x14ac:dyDescent="0.3">
      <c r="A53">
        <v>43</v>
      </c>
      <c r="B53" s="1" t="s">
        <v>5799</v>
      </c>
      <c r="C53" s="1" t="s">
        <v>5799</v>
      </c>
      <c r="D53" s="1" t="s">
        <v>7502</v>
      </c>
      <c r="E53" s="1" t="s">
        <v>7505</v>
      </c>
      <c r="F53" s="1">
        <f>+unidad_medida[[#This Row],[id]]</f>
        <v>43</v>
      </c>
    </row>
    <row r="54" spans="1:6" x14ac:dyDescent="0.3">
      <c r="A54">
        <v>44</v>
      </c>
      <c r="B54" s="1" t="s">
        <v>7506</v>
      </c>
      <c r="C54" s="1" t="s">
        <v>7506</v>
      </c>
      <c r="D54" s="1" t="s">
        <v>7502</v>
      </c>
      <c r="E54" s="1" t="s">
        <v>7507</v>
      </c>
      <c r="F54" s="1">
        <f>+unidad_medida[[#This Row],[id]]</f>
        <v>44</v>
      </c>
    </row>
    <row r="55" spans="1:6" x14ac:dyDescent="0.3">
      <c r="A55">
        <v>45</v>
      </c>
      <c r="B55" s="1" t="s">
        <v>7508</v>
      </c>
      <c r="C55" s="1" t="s">
        <v>7509</v>
      </c>
      <c r="D55" s="1" t="s">
        <v>7502</v>
      </c>
      <c r="E55" s="1" t="s">
        <v>7510</v>
      </c>
      <c r="F55" s="1">
        <f>+unidad_medida[[#This Row],[id]]</f>
        <v>45</v>
      </c>
    </row>
    <row r="56" spans="1:6" x14ac:dyDescent="0.3">
      <c r="A56">
        <v>46</v>
      </c>
      <c r="B56" s="1" t="s">
        <v>7511</v>
      </c>
      <c r="C56" s="1" t="s">
        <v>7511</v>
      </c>
      <c r="D56" s="1" t="s">
        <v>7502</v>
      </c>
      <c r="E56" s="1" t="s">
        <v>7512</v>
      </c>
      <c r="F56" s="1">
        <f>+unidad_medida[[#This Row],[id]]</f>
        <v>46</v>
      </c>
    </row>
    <row r="57" spans="1:6" x14ac:dyDescent="0.3">
      <c r="A57">
        <v>47</v>
      </c>
      <c r="B57" s="1" t="s">
        <v>5241</v>
      </c>
      <c r="C57" s="1" t="s">
        <v>5241</v>
      </c>
      <c r="D57" s="1" t="s">
        <v>7502</v>
      </c>
      <c r="E57" s="1" t="s">
        <v>7513</v>
      </c>
      <c r="F57" s="1">
        <f>+unidad_medida[[#This Row],[id]]</f>
        <v>47</v>
      </c>
    </row>
    <row r="58" spans="1:6" x14ac:dyDescent="0.3">
      <c r="A58">
        <v>48</v>
      </c>
      <c r="B58" s="1" t="s">
        <v>7514</v>
      </c>
      <c r="C58" s="1" t="s">
        <v>7515</v>
      </c>
      <c r="D58" s="1" t="s">
        <v>7502</v>
      </c>
      <c r="E58" s="1" t="s">
        <v>7516</v>
      </c>
      <c r="F58" s="1">
        <f>+unidad_medida[[#This Row],[id]]</f>
        <v>48</v>
      </c>
    </row>
    <row r="59" spans="1:6" x14ac:dyDescent="0.3">
      <c r="A59">
        <v>49</v>
      </c>
      <c r="B59" s="1" t="s">
        <v>7517</v>
      </c>
      <c r="C59" s="1" t="s">
        <v>7517</v>
      </c>
      <c r="D59" s="1" t="s">
        <v>7502</v>
      </c>
      <c r="E59" s="1" t="s">
        <v>7518</v>
      </c>
      <c r="F59" s="1">
        <f>+unidad_medida[[#This Row],[id]]</f>
        <v>49</v>
      </c>
    </row>
    <row r="60" spans="1:6" x14ac:dyDescent="0.3">
      <c r="A60">
        <v>50</v>
      </c>
      <c r="B60" s="1" t="s">
        <v>7519</v>
      </c>
      <c r="C60" s="1" t="s">
        <v>14</v>
      </c>
      <c r="D60" s="1" t="s">
        <v>7502</v>
      </c>
      <c r="E60" s="1" t="s">
        <v>7520</v>
      </c>
      <c r="F60" s="1">
        <f>+unidad_medida[[#This Row],[id]]</f>
        <v>50</v>
      </c>
    </row>
    <row r="61" spans="1:6" x14ac:dyDescent="0.3">
      <c r="A61">
        <v>51</v>
      </c>
      <c r="B61" s="1" t="s">
        <v>7521</v>
      </c>
      <c r="C61" s="1" t="s">
        <v>7521</v>
      </c>
      <c r="D61" s="1" t="s">
        <v>7502</v>
      </c>
      <c r="E61" s="1" t="s">
        <v>7522</v>
      </c>
      <c r="F61" s="1">
        <f>+unidad_medida[[#This Row],[id]]</f>
        <v>51</v>
      </c>
    </row>
    <row r="62" spans="1:6" x14ac:dyDescent="0.3">
      <c r="A62">
        <v>52</v>
      </c>
      <c r="B62" s="1" t="s">
        <v>5245</v>
      </c>
      <c r="C62" s="1" t="s">
        <v>5245</v>
      </c>
      <c r="D62" s="1" t="s">
        <v>7502</v>
      </c>
      <c r="E62" s="1" t="s">
        <v>7523</v>
      </c>
      <c r="F62" s="1">
        <f>+unidad_medida[[#This Row],[id]]</f>
        <v>52</v>
      </c>
    </row>
    <row r="63" spans="1:6" x14ac:dyDescent="0.3">
      <c r="A63">
        <v>53</v>
      </c>
      <c r="B63" s="1" t="s">
        <v>7524</v>
      </c>
      <c r="C63" s="1" t="s">
        <v>7524</v>
      </c>
      <c r="D63" s="1" t="s">
        <v>7502</v>
      </c>
      <c r="E63" s="1" t="s">
        <v>7525</v>
      </c>
      <c r="F63" s="1">
        <f>+unidad_medida[[#This Row],[id]]</f>
        <v>53</v>
      </c>
    </row>
    <row r="64" spans="1:6" x14ac:dyDescent="0.3">
      <c r="A64">
        <v>54</v>
      </c>
      <c r="B64" s="1" t="s">
        <v>5369</v>
      </c>
      <c r="C64" s="1" t="s">
        <v>5369</v>
      </c>
      <c r="D64" s="1" t="s">
        <v>7502</v>
      </c>
      <c r="E64" s="1" t="s">
        <v>7526</v>
      </c>
      <c r="F64" s="1">
        <f>+unidad_medida[[#This Row],[id]]</f>
        <v>54</v>
      </c>
    </row>
    <row r="65" spans="1:6" x14ac:dyDescent="0.3">
      <c r="A65">
        <v>55</v>
      </c>
      <c r="B65" s="1" t="s">
        <v>7527</v>
      </c>
      <c r="C65" s="1" t="s">
        <v>7528</v>
      </c>
      <c r="D65" s="1" t="s">
        <v>17</v>
      </c>
      <c r="E65" s="1" t="s">
        <v>7529</v>
      </c>
      <c r="F65" s="1">
        <f>+unidad_medida[[#This Row],[id]]</f>
        <v>55</v>
      </c>
    </row>
    <row r="66" spans="1:6" x14ac:dyDescent="0.3">
      <c r="A66">
        <v>56</v>
      </c>
      <c r="B66" s="1" t="s">
        <v>7530</v>
      </c>
      <c r="C66" s="1" t="s">
        <v>7531</v>
      </c>
      <c r="D66" s="1" t="s">
        <v>17</v>
      </c>
      <c r="E66" s="1" t="s">
        <v>7532</v>
      </c>
      <c r="F66" s="1">
        <f>+unidad_medida[[#This Row],[id]]</f>
        <v>56</v>
      </c>
    </row>
    <row r="67" spans="1:6" x14ac:dyDescent="0.3">
      <c r="A67">
        <v>57</v>
      </c>
      <c r="B67" s="1" t="s">
        <v>15</v>
      </c>
      <c r="C67" s="1" t="s">
        <v>16</v>
      </c>
      <c r="D67" s="1" t="s">
        <v>17</v>
      </c>
      <c r="E67" s="1" t="s">
        <v>7533</v>
      </c>
      <c r="F67" s="1">
        <f>+unidad_medida[[#This Row],[id]]</f>
        <v>57</v>
      </c>
    </row>
    <row r="68" spans="1:6" x14ac:dyDescent="0.3">
      <c r="A68">
        <v>58</v>
      </c>
      <c r="B68" s="1" t="s">
        <v>7534</v>
      </c>
      <c r="C68" s="1" t="s">
        <v>7535</v>
      </c>
      <c r="D68" s="1" t="s">
        <v>20</v>
      </c>
      <c r="E68" s="1" t="s">
        <v>7536</v>
      </c>
      <c r="F68" s="1">
        <f>+unidad_medida[[#This Row],[id]]</f>
        <v>58</v>
      </c>
    </row>
    <row r="69" spans="1:6" x14ac:dyDescent="0.3">
      <c r="A69">
        <v>59</v>
      </c>
      <c r="B69" s="1" t="s">
        <v>7537</v>
      </c>
      <c r="C69" s="1" t="s">
        <v>7538</v>
      </c>
      <c r="D69" s="1" t="s">
        <v>20</v>
      </c>
      <c r="E69" s="1" t="s">
        <v>7539</v>
      </c>
      <c r="F69" s="1">
        <f>+unidad_medida[[#This Row],[id]]</f>
        <v>59</v>
      </c>
    </row>
    <row r="70" spans="1:6" x14ac:dyDescent="0.3">
      <c r="A70">
        <v>60</v>
      </c>
      <c r="B70" s="1" t="s">
        <v>18</v>
      </c>
      <c r="C70" s="1" t="s">
        <v>19</v>
      </c>
      <c r="D70" s="1" t="s">
        <v>20</v>
      </c>
      <c r="E70" s="1" t="s">
        <v>7540</v>
      </c>
      <c r="F70" s="1">
        <f>+unidad_medida[[#This Row],[id]]</f>
        <v>60</v>
      </c>
    </row>
    <row r="71" spans="1:6" x14ac:dyDescent="0.3">
      <c r="A71">
        <v>61</v>
      </c>
      <c r="B71" s="1" t="s">
        <v>7541</v>
      </c>
      <c r="C71" s="1" t="s">
        <v>7542</v>
      </c>
      <c r="D71" s="1" t="s">
        <v>20</v>
      </c>
      <c r="E71" s="1" t="s">
        <v>7543</v>
      </c>
      <c r="F71" s="1">
        <f>+unidad_medida[[#This Row],[id]]</f>
        <v>61</v>
      </c>
    </row>
    <row r="72" spans="1:6" x14ac:dyDescent="0.3">
      <c r="A72">
        <v>62</v>
      </c>
      <c r="B72" s="1" t="s">
        <v>7544</v>
      </c>
      <c r="C72" s="1" t="s">
        <v>7544</v>
      </c>
      <c r="D72" s="1" t="s">
        <v>7388</v>
      </c>
      <c r="E72" s="1" t="s">
        <v>7545</v>
      </c>
      <c r="F72" s="1">
        <f>+unidad_medida[[#This Row],[id]]</f>
        <v>62</v>
      </c>
    </row>
    <row r="73" spans="1:6" x14ac:dyDescent="0.3">
      <c r="A73">
        <v>63</v>
      </c>
      <c r="B73" s="1" t="s">
        <v>7546</v>
      </c>
      <c r="C73" s="1" t="s">
        <v>7546</v>
      </c>
      <c r="D73" s="1" t="s">
        <v>7388</v>
      </c>
      <c r="E73" s="1" t="s">
        <v>7547</v>
      </c>
      <c r="F73" s="1">
        <f>+unidad_medida[[#This Row],[id]]</f>
        <v>63</v>
      </c>
    </row>
    <row r="74" spans="1:6" x14ac:dyDescent="0.3">
      <c r="A74">
        <v>64</v>
      </c>
      <c r="B74" s="1" t="s">
        <v>7548</v>
      </c>
      <c r="C74" s="1" t="s">
        <v>7548</v>
      </c>
      <c r="D74" s="1" t="s">
        <v>7388</v>
      </c>
      <c r="E74" s="1" t="s">
        <v>7549</v>
      </c>
      <c r="F74" s="1">
        <f>+unidad_medida[[#This Row],[id]]</f>
        <v>64</v>
      </c>
    </row>
    <row r="75" spans="1:6" x14ac:dyDescent="0.3">
      <c r="A75">
        <v>65</v>
      </c>
      <c r="B75" s="1" t="s">
        <v>7550</v>
      </c>
      <c r="C75" s="1" t="s">
        <v>7550</v>
      </c>
      <c r="D75" s="1" t="s">
        <v>7388</v>
      </c>
      <c r="E75" s="1" t="s">
        <v>7551</v>
      </c>
      <c r="F75" s="1">
        <f>+unidad_medida[[#This Row],[id]]</f>
        <v>65</v>
      </c>
    </row>
    <row r="76" spans="1:6" x14ac:dyDescent="0.3">
      <c r="A76">
        <v>66</v>
      </c>
      <c r="B76" s="1" t="s">
        <v>7552</v>
      </c>
      <c r="C76" s="1" t="s">
        <v>7552</v>
      </c>
      <c r="D76" s="1" t="s">
        <v>7388</v>
      </c>
      <c r="E76" s="1" t="s">
        <v>7553</v>
      </c>
      <c r="F76" s="1">
        <f>+unidad_medida[[#This Row],[id]]</f>
        <v>66</v>
      </c>
    </row>
    <row r="77" spans="1:6" x14ac:dyDescent="0.3">
      <c r="A77">
        <v>67</v>
      </c>
      <c r="B77" s="1" t="s">
        <v>7554</v>
      </c>
      <c r="C77" s="1" t="s">
        <v>7554</v>
      </c>
      <c r="D77" s="1" t="s">
        <v>7388</v>
      </c>
      <c r="E77" s="1" t="s">
        <v>7555</v>
      </c>
      <c r="F77" s="1">
        <f>+unidad_medida[[#This Row],[id]]</f>
        <v>67</v>
      </c>
    </row>
    <row r="78" spans="1:6" x14ac:dyDescent="0.3">
      <c r="A78">
        <v>68</v>
      </c>
      <c r="B78" s="1" t="s">
        <v>7583</v>
      </c>
      <c r="C78" s="1" t="s">
        <v>7584</v>
      </c>
      <c r="D78" s="1" t="s">
        <v>7388</v>
      </c>
      <c r="E78" s="1" t="s">
        <v>7585</v>
      </c>
      <c r="F78" s="1">
        <f>+unidad_medida[[#This Row],[id]]</f>
        <v>68</v>
      </c>
    </row>
    <row r="79" spans="1:6" x14ac:dyDescent="0.3">
      <c r="A79">
        <v>69</v>
      </c>
      <c r="B79" s="1" t="s">
        <v>7593</v>
      </c>
      <c r="C79" s="1" t="s">
        <v>7593</v>
      </c>
      <c r="D79" s="1" t="s">
        <v>7388</v>
      </c>
      <c r="E79" s="1" t="s">
        <v>7594</v>
      </c>
      <c r="F79" s="1">
        <f>+unidad_medida[[#This Row],[id]]</f>
        <v>69</v>
      </c>
    </row>
    <row r="80" spans="1:6" x14ac:dyDescent="0.3">
      <c r="A80">
        <v>70</v>
      </c>
      <c r="B80" s="1" t="s">
        <v>7595</v>
      </c>
      <c r="C80" s="1" t="s">
        <v>7596</v>
      </c>
      <c r="D80" s="1" t="s">
        <v>7592</v>
      </c>
      <c r="E80" s="1" t="s">
        <v>7597</v>
      </c>
      <c r="F80" s="1">
        <f>+unidad_medida[[#This Row],[id]]</f>
        <v>70</v>
      </c>
    </row>
    <row r="81" spans="1:6" x14ac:dyDescent="0.3">
      <c r="A81">
        <v>71</v>
      </c>
      <c r="B81" s="1" t="s">
        <v>7598</v>
      </c>
      <c r="C81" s="1" t="s">
        <v>7425</v>
      </c>
      <c r="D81" s="1" t="s">
        <v>7592</v>
      </c>
      <c r="E81" s="1" t="s">
        <v>7599</v>
      </c>
      <c r="F81" s="1">
        <f>+unidad_medida[[#This Row],[id]]</f>
        <v>71</v>
      </c>
    </row>
    <row r="82" spans="1:6" x14ac:dyDescent="0.3">
      <c r="A82">
        <v>72</v>
      </c>
      <c r="B82" s="1" t="s">
        <v>10269</v>
      </c>
      <c r="C82" s="1" t="s">
        <v>10270</v>
      </c>
      <c r="D82" s="1" t="s">
        <v>6232</v>
      </c>
      <c r="E82" s="1" t="s">
        <v>10271</v>
      </c>
      <c r="F82" s="1">
        <f>+unidad_medida[[#This Row],[id]]</f>
        <v>72</v>
      </c>
    </row>
    <row r="83" spans="1:6" x14ac:dyDescent="0.3">
      <c r="A83">
        <v>73</v>
      </c>
      <c r="B83" s="1" t="s">
        <v>10272</v>
      </c>
      <c r="C83" s="1" t="s">
        <v>10272</v>
      </c>
      <c r="D83" s="1" t="s">
        <v>7388</v>
      </c>
      <c r="E83" s="1" t="s">
        <v>10274</v>
      </c>
      <c r="F83" s="1">
        <f>+unidad_medida[[#This Row],[id]]</f>
        <v>73</v>
      </c>
    </row>
    <row r="84" spans="1:6" x14ac:dyDescent="0.3">
      <c r="A84">
        <v>74</v>
      </c>
      <c r="B84" s="1" t="s">
        <v>10275</v>
      </c>
      <c r="C84" s="1" t="s">
        <v>10275</v>
      </c>
      <c r="D84" s="1" t="s">
        <v>7388</v>
      </c>
      <c r="E84" s="1" t="s">
        <v>10276</v>
      </c>
      <c r="F84" s="1">
        <f>+unidad_medida[[#This Row],[id]]</f>
        <v>74</v>
      </c>
    </row>
    <row r="85" spans="1:6" x14ac:dyDescent="0.3">
      <c r="A85">
        <v>75</v>
      </c>
      <c r="B85" s="1" t="s">
        <v>10490</v>
      </c>
      <c r="C85" s="1" t="s">
        <v>10490</v>
      </c>
      <c r="D85" s="1" t="s">
        <v>7388</v>
      </c>
      <c r="E85" s="1" t="s">
        <v>10491</v>
      </c>
      <c r="F85" s="1">
        <f>+unidad_medida[[#This Row],[id]]</f>
        <v>75</v>
      </c>
    </row>
    <row r="86" spans="1:6" x14ac:dyDescent="0.3">
      <c r="A86">
        <v>76</v>
      </c>
      <c r="B86" s="1" t="s">
        <v>10489</v>
      </c>
      <c r="C86" s="1" t="s">
        <v>10492</v>
      </c>
      <c r="D86" s="1" t="s">
        <v>10493</v>
      </c>
      <c r="E86" s="1" t="s">
        <v>10494</v>
      </c>
      <c r="F86" s="1">
        <f>+unidad_medida[[#This Row],[id]]</f>
        <v>76</v>
      </c>
    </row>
    <row r="87" spans="1:6" x14ac:dyDescent="0.3">
      <c r="A87">
        <v>77</v>
      </c>
      <c r="B87" s="1" t="s">
        <v>10495</v>
      </c>
      <c r="C87" s="1" t="s">
        <v>10496</v>
      </c>
      <c r="D87" s="1" t="s">
        <v>10493</v>
      </c>
      <c r="E87" s="1" t="s">
        <v>10497</v>
      </c>
      <c r="F87" s="1">
        <f>+unidad_medida[[#This Row],[id]]</f>
        <v>77</v>
      </c>
    </row>
    <row r="88" spans="1:6" x14ac:dyDescent="0.3">
      <c r="A88">
        <v>78</v>
      </c>
      <c r="B88" s="1" t="s">
        <v>10498</v>
      </c>
      <c r="C88" s="1" t="s">
        <v>10499</v>
      </c>
      <c r="D88" s="1" t="s">
        <v>10493</v>
      </c>
      <c r="E88" s="1" t="s">
        <v>10500</v>
      </c>
      <c r="F88" s="1">
        <f>+unidad_medida[[#This Row],[id]]</f>
        <v>78</v>
      </c>
    </row>
    <row r="89" spans="1:6" x14ac:dyDescent="0.3">
      <c r="A89">
        <v>79</v>
      </c>
      <c r="B89" s="1" t="s">
        <v>13769</v>
      </c>
      <c r="C89" s="1" t="s">
        <v>13769</v>
      </c>
      <c r="D89" s="1" t="s">
        <v>7388</v>
      </c>
      <c r="E89" s="1" t="s">
        <v>13770</v>
      </c>
      <c r="F89" s="1">
        <f>+unidad_medida[[#This Row],[id]]</f>
        <v>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CD73-B5EB-472B-B08E-B4B60D8F6FF0}">
  <sheetPr>
    <tabColor rgb="FFC00000"/>
  </sheetPr>
  <dimension ref="A12:O279"/>
  <sheetViews>
    <sheetView showGridLines="0" topLeftCell="C1" workbookViewId="0">
      <pane ySplit="12" topLeftCell="A13" activePane="bottomLeft" state="frozen"/>
      <selection pane="bottomLeft" activeCell="F213" sqref="F213"/>
    </sheetView>
  </sheetViews>
  <sheetFormatPr baseColWidth="10" defaultRowHeight="14.4" x14ac:dyDescent="0.3"/>
  <cols>
    <col min="1" max="1" width="13.21875" bestFit="1" customWidth="1"/>
    <col min="2" max="2" width="20.33203125" bestFit="1" customWidth="1"/>
    <col min="3" max="3" width="11" bestFit="1" customWidth="1"/>
    <col min="4" max="4" width="9.77734375" bestFit="1" customWidth="1"/>
    <col min="5" max="5" width="13.6640625" bestFit="1" customWidth="1"/>
    <col min="6" max="6" width="76.77734375" bestFit="1" customWidth="1"/>
    <col min="7" max="7" width="13.6640625" bestFit="1" customWidth="1"/>
    <col min="8" max="8" width="6.77734375" bestFit="1" customWidth="1"/>
    <col min="9" max="9" width="60.88671875" bestFit="1" customWidth="1"/>
    <col min="10" max="10" width="70.77734375" bestFit="1" customWidth="1"/>
    <col min="11" max="11" width="80.88671875" bestFit="1" customWidth="1"/>
    <col min="12" max="12" width="75.33203125" bestFit="1" customWidth="1"/>
    <col min="13" max="13" width="80.88671875" bestFit="1" customWidth="1"/>
    <col min="14" max="15" width="11.77734375" bestFit="1" customWidth="1"/>
  </cols>
  <sheetData>
    <row r="12" spans="1:15" x14ac:dyDescent="0.3">
      <c r="A12" t="s">
        <v>6338</v>
      </c>
      <c r="B12" t="s">
        <v>6283</v>
      </c>
      <c r="C12" t="s">
        <v>6339</v>
      </c>
      <c r="D12" t="s">
        <v>6340</v>
      </c>
      <c r="E12" t="s">
        <v>6341</v>
      </c>
      <c r="F12" t="s">
        <v>6342</v>
      </c>
      <c r="G12" t="s">
        <v>6343</v>
      </c>
      <c r="H12" t="s">
        <v>6344</v>
      </c>
      <c r="I12" t="s">
        <v>6345</v>
      </c>
      <c r="J12" t="s">
        <v>6346</v>
      </c>
      <c r="K12" t="s">
        <v>6347</v>
      </c>
      <c r="L12" t="s">
        <v>6348</v>
      </c>
      <c r="M12" t="s">
        <v>6349</v>
      </c>
      <c r="N12" t="s">
        <v>7347</v>
      </c>
      <c r="O12" t="s">
        <v>13925</v>
      </c>
    </row>
    <row r="13" spans="1:15" hidden="1" x14ac:dyDescent="0.3">
      <c r="A13">
        <v>10</v>
      </c>
      <c r="B13" s="1" t="s">
        <v>13771</v>
      </c>
      <c r="C13">
        <v>1001</v>
      </c>
      <c r="D13" s="1" t="s">
        <v>6350</v>
      </c>
      <c r="E13">
        <v>100101</v>
      </c>
      <c r="F13" s="1" t="s">
        <v>6351</v>
      </c>
      <c r="G13">
        <v>100101001</v>
      </c>
      <c r="H13">
        <v>1</v>
      </c>
      <c r="I13" s="1" t="s">
        <v>7194</v>
      </c>
      <c r="J13" s="1" t="s">
        <v>7195</v>
      </c>
      <c r="K13" s="1" t="s">
        <v>7196</v>
      </c>
      <c r="L13" s="1" t="s">
        <v>7197</v>
      </c>
      <c r="M13" s="1" t="s">
        <v>7198</v>
      </c>
      <c r="N13" s="1">
        <f>+Categorias__2[[#This Row],[Id_producto]]</f>
        <v>100101</v>
      </c>
      <c r="O13" s="1">
        <f>+Categorias__2[[#This Row],[Id_categoría]]</f>
        <v>100101001</v>
      </c>
    </row>
    <row r="14" spans="1:15" hidden="1" x14ac:dyDescent="0.3">
      <c r="A14">
        <v>10</v>
      </c>
      <c r="B14" s="1" t="s">
        <v>13771</v>
      </c>
      <c r="C14">
        <v>1001</v>
      </c>
      <c r="D14" s="1" t="s">
        <v>6350</v>
      </c>
      <c r="E14">
        <v>100101</v>
      </c>
      <c r="F14" s="1" t="s">
        <v>6351</v>
      </c>
      <c r="G14">
        <v>100101002</v>
      </c>
      <c r="H14">
        <v>2</v>
      </c>
      <c r="I14" s="1" t="s">
        <v>7113</v>
      </c>
      <c r="J14" s="1" t="s">
        <v>7114</v>
      </c>
      <c r="K14" s="1" t="s">
        <v>7115</v>
      </c>
      <c r="L14" s="1" t="s">
        <v>7116</v>
      </c>
      <c r="M14" s="1" t="s">
        <v>7117</v>
      </c>
      <c r="N14" s="1">
        <f>+Categorias__2[[#This Row],[Id_producto]]</f>
        <v>100101</v>
      </c>
      <c r="O14" s="1">
        <f>+Categorias__2[[#This Row],[Id_categoría]]</f>
        <v>100101002</v>
      </c>
    </row>
    <row r="15" spans="1:15" hidden="1" x14ac:dyDescent="0.3">
      <c r="A15">
        <v>10</v>
      </c>
      <c r="B15" s="1" t="s">
        <v>13771</v>
      </c>
      <c r="C15">
        <v>1001</v>
      </c>
      <c r="D15" s="1" t="s">
        <v>6350</v>
      </c>
      <c r="E15">
        <v>100101</v>
      </c>
      <c r="F15" s="1" t="s">
        <v>6351</v>
      </c>
      <c r="G15">
        <v>100101003</v>
      </c>
      <c r="H15">
        <v>3</v>
      </c>
      <c r="I15" s="1" t="s">
        <v>7038</v>
      </c>
      <c r="J15" s="1" t="s">
        <v>7039</v>
      </c>
      <c r="K15" s="1" t="s">
        <v>7040</v>
      </c>
      <c r="L15" s="1" t="s">
        <v>7041</v>
      </c>
      <c r="M15" s="1" t="s">
        <v>7042</v>
      </c>
      <c r="N15" s="1">
        <f>+Categorias__2[[#This Row],[Id_producto]]</f>
        <v>100101</v>
      </c>
      <c r="O15" s="1">
        <f>+Categorias__2[[#This Row],[Id_categoría]]</f>
        <v>100101003</v>
      </c>
    </row>
    <row r="16" spans="1:15" hidden="1" x14ac:dyDescent="0.3">
      <c r="A16">
        <v>10</v>
      </c>
      <c r="B16" s="1" t="s">
        <v>13771</v>
      </c>
      <c r="C16">
        <v>1001</v>
      </c>
      <c r="D16" s="1" t="s">
        <v>6350</v>
      </c>
      <c r="E16">
        <v>100101</v>
      </c>
      <c r="F16" s="1" t="s">
        <v>6351</v>
      </c>
      <c r="G16">
        <v>100101004</v>
      </c>
      <c r="H16">
        <v>4</v>
      </c>
      <c r="I16" s="1" t="s">
        <v>6973</v>
      </c>
      <c r="J16" s="1" t="s">
        <v>6974</v>
      </c>
      <c r="K16" s="1" t="s">
        <v>6975</v>
      </c>
      <c r="L16" s="1" t="s">
        <v>6976</v>
      </c>
      <c r="M16" s="1" t="s">
        <v>6977</v>
      </c>
      <c r="N16" s="1">
        <f>+Categorias__2[[#This Row],[Id_producto]]</f>
        <v>100101</v>
      </c>
      <c r="O16" s="1">
        <f>+Categorias__2[[#This Row],[Id_categoría]]</f>
        <v>100101004</v>
      </c>
    </row>
    <row r="17" spans="1:15" hidden="1" x14ac:dyDescent="0.3">
      <c r="A17">
        <v>10</v>
      </c>
      <c r="B17" s="1" t="s">
        <v>13771</v>
      </c>
      <c r="C17">
        <v>1001</v>
      </c>
      <c r="D17" s="1" t="s">
        <v>6350</v>
      </c>
      <c r="E17">
        <v>100101</v>
      </c>
      <c r="F17" s="1" t="s">
        <v>6351</v>
      </c>
      <c r="G17">
        <v>100101005</v>
      </c>
      <c r="H17">
        <v>5</v>
      </c>
      <c r="I17" s="1" t="s">
        <v>6352</v>
      </c>
      <c r="J17" s="1" t="s">
        <v>6353</v>
      </c>
      <c r="K17" s="1" t="s">
        <v>6354</v>
      </c>
      <c r="L17" s="1" t="s">
        <v>6355</v>
      </c>
      <c r="M17" s="1" t="s">
        <v>6356</v>
      </c>
      <c r="N17" s="1">
        <f>+Categorias__2[[#This Row],[Id_producto]]</f>
        <v>100101</v>
      </c>
      <c r="O17" s="1">
        <f>+Categorias__2[[#This Row],[Id_categoría]]</f>
        <v>100101005</v>
      </c>
    </row>
    <row r="18" spans="1:15" hidden="1" x14ac:dyDescent="0.3">
      <c r="A18">
        <v>10</v>
      </c>
      <c r="B18" s="1" t="s">
        <v>13771</v>
      </c>
      <c r="C18">
        <v>1001</v>
      </c>
      <c r="D18" s="1" t="s">
        <v>6350</v>
      </c>
      <c r="E18">
        <v>100101</v>
      </c>
      <c r="F18" s="1" t="s">
        <v>6351</v>
      </c>
      <c r="G18">
        <v>100101006</v>
      </c>
      <c r="H18">
        <v>6</v>
      </c>
      <c r="I18" s="1" t="s">
        <v>6357</v>
      </c>
      <c r="J18" s="1" t="s">
        <v>6358</v>
      </c>
      <c r="K18" s="1" t="s">
        <v>6359</v>
      </c>
      <c r="L18" s="1" t="s">
        <v>6360</v>
      </c>
      <c r="M18" s="1" t="s">
        <v>6361</v>
      </c>
      <c r="N18" s="1">
        <f>+Categorias__2[[#This Row],[Id_producto]]</f>
        <v>100101</v>
      </c>
      <c r="O18" s="1">
        <f>+Categorias__2[[#This Row],[Id_categoría]]</f>
        <v>100101006</v>
      </c>
    </row>
    <row r="19" spans="1:15" hidden="1" x14ac:dyDescent="0.3">
      <c r="A19">
        <v>10</v>
      </c>
      <c r="B19" s="1" t="s">
        <v>13771</v>
      </c>
      <c r="C19">
        <v>1001</v>
      </c>
      <c r="D19" s="1" t="s">
        <v>6350</v>
      </c>
      <c r="E19">
        <v>100101</v>
      </c>
      <c r="F19" s="1" t="s">
        <v>6351</v>
      </c>
      <c r="G19">
        <v>100101007</v>
      </c>
      <c r="H19">
        <v>7</v>
      </c>
      <c r="I19" s="1" t="s">
        <v>6362</v>
      </c>
      <c r="J19" s="1" t="s">
        <v>6363</v>
      </c>
      <c r="K19" s="1" t="s">
        <v>6364</v>
      </c>
      <c r="L19" s="1" t="s">
        <v>6365</v>
      </c>
      <c r="M19" s="1" t="s">
        <v>6366</v>
      </c>
      <c r="N19" s="1">
        <f>+Categorias__2[[#This Row],[Id_producto]]</f>
        <v>100101</v>
      </c>
      <c r="O19" s="1">
        <f>+Categorias__2[[#This Row],[Id_categoría]]</f>
        <v>100101007</v>
      </c>
    </row>
    <row r="20" spans="1:15" hidden="1" x14ac:dyDescent="0.3">
      <c r="A20">
        <v>10</v>
      </c>
      <c r="B20" s="1" t="s">
        <v>13771</v>
      </c>
      <c r="C20">
        <v>1001</v>
      </c>
      <c r="D20" s="1" t="s">
        <v>6350</v>
      </c>
      <c r="E20">
        <v>100101</v>
      </c>
      <c r="F20" s="1" t="s">
        <v>6351</v>
      </c>
      <c r="G20">
        <v>100101008</v>
      </c>
      <c r="H20">
        <v>8</v>
      </c>
      <c r="I20" s="1" t="s">
        <v>1409</v>
      </c>
      <c r="J20" s="1" t="s">
        <v>6367</v>
      </c>
      <c r="K20" s="1" t="s">
        <v>6368</v>
      </c>
      <c r="L20" s="1" t="s">
        <v>6369</v>
      </c>
      <c r="M20" s="1" t="s">
        <v>6370</v>
      </c>
      <c r="N20" s="1">
        <f>+Categorias__2[[#This Row],[Id_producto]]</f>
        <v>100101</v>
      </c>
      <c r="O20" s="1">
        <f>+Categorias__2[[#This Row],[Id_categoría]]</f>
        <v>100101008</v>
      </c>
    </row>
    <row r="21" spans="1:15" hidden="1" x14ac:dyDescent="0.3">
      <c r="A21">
        <v>10</v>
      </c>
      <c r="B21" s="1" t="s">
        <v>13771</v>
      </c>
      <c r="C21">
        <v>1001</v>
      </c>
      <c r="D21" s="1" t="s">
        <v>6350</v>
      </c>
      <c r="E21">
        <v>100101</v>
      </c>
      <c r="F21" s="1" t="s">
        <v>6351</v>
      </c>
      <c r="G21">
        <v>100101009</v>
      </c>
      <c r="H21">
        <v>9</v>
      </c>
      <c r="I21" s="1" t="s">
        <v>6371</v>
      </c>
      <c r="J21" s="1" t="s">
        <v>6372</v>
      </c>
      <c r="K21" s="1" t="s">
        <v>6373</v>
      </c>
      <c r="L21" s="1" t="s">
        <v>6374</v>
      </c>
      <c r="M21" s="1" t="s">
        <v>6375</v>
      </c>
      <c r="N21" s="1">
        <f>+Categorias__2[[#This Row],[Id_producto]]</f>
        <v>100101</v>
      </c>
      <c r="O21" s="1">
        <f>+Categorias__2[[#This Row],[Id_categoría]]</f>
        <v>100101009</v>
      </c>
    </row>
    <row r="22" spans="1:15" hidden="1" x14ac:dyDescent="0.3">
      <c r="A22">
        <v>10</v>
      </c>
      <c r="B22" s="1" t="s">
        <v>13771</v>
      </c>
      <c r="C22">
        <v>1001</v>
      </c>
      <c r="D22" s="1" t="s">
        <v>6350</v>
      </c>
      <c r="E22">
        <v>100101</v>
      </c>
      <c r="F22" s="1" t="s">
        <v>6351</v>
      </c>
      <c r="G22">
        <v>100101010</v>
      </c>
      <c r="H22">
        <v>10</v>
      </c>
      <c r="I22" s="1" t="s">
        <v>6376</v>
      </c>
      <c r="J22" s="1" t="s">
        <v>6377</v>
      </c>
      <c r="K22" s="1" t="s">
        <v>6378</v>
      </c>
      <c r="L22" s="1" t="s">
        <v>6379</v>
      </c>
      <c r="M22" s="1" t="s">
        <v>6380</v>
      </c>
      <c r="N22" s="1">
        <f>+Categorias__2[[#This Row],[Id_producto]]</f>
        <v>100101</v>
      </c>
      <c r="O22" s="1">
        <f>+Categorias__2[[#This Row],[Id_categoría]]</f>
        <v>100101010</v>
      </c>
    </row>
    <row r="23" spans="1:15" hidden="1" x14ac:dyDescent="0.3">
      <c r="A23">
        <v>10</v>
      </c>
      <c r="B23" s="1" t="s">
        <v>13771</v>
      </c>
      <c r="C23">
        <v>1001</v>
      </c>
      <c r="D23" s="1" t="s">
        <v>6350</v>
      </c>
      <c r="E23">
        <v>100101</v>
      </c>
      <c r="F23" s="1" t="s">
        <v>6351</v>
      </c>
      <c r="G23">
        <v>100101011</v>
      </c>
      <c r="H23">
        <v>11</v>
      </c>
      <c r="I23" s="1" t="s">
        <v>6381</v>
      </c>
      <c r="J23" s="1" t="s">
        <v>6382</v>
      </c>
      <c r="K23" s="1" t="s">
        <v>6383</v>
      </c>
      <c r="L23" s="1" t="s">
        <v>6384</v>
      </c>
      <c r="M23" s="1" t="s">
        <v>6385</v>
      </c>
      <c r="N23" s="1">
        <f>+Categorias__2[[#This Row],[Id_producto]]</f>
        <v>100101</v>
      </c>
      <c r="O23" s="1">
        <f>+Categorias__2[[#This Row],[Id_categoría]]</f>
        <v>100101011</v>
      </c>
    </row>
    <row r="24" spans="1:15" hidden="1" x14ac:dyDescent="0.3">
      <c r="A24">
        <v>10</v>
      </c>
      <c r="B24" s="1" t="s">
        <v>13771</v>
      </c>
      <c r="C24">
        <v>1001</v>
      </c>
      <c r="D24" s="1" t="s">
        <v>6350</v>
      </c>
      <c r="E24">
        <v>100101</v>
      </c>
      <c r="F24" s="1" t="s">
        <v>6351</v>
      </c>
      <c r="G24">
        <v>100101012</v>
      </c>
      <c r="H24">
        <v>12</v>
      </c>
      <c r="I24" s="1" t="s">
        <v>6386</v>
      </c>
      <c r="J24" s="1" t="s">
        <v>6387</v>
      </c>
      <c r="K24" s="1" t="s">
        <v>6388</v>
      </c>
      <c r="L24" s="1" t="s">
        <v>6389</v>
      </c>
      <c r="M24" s="1" t="s">
        <v>6390</v>
      </c>
      <c r="N24" s="1">
        <f>+Categorias__2[[#This Row],[Id_producto]]</f>
        <v>100101</v>
      </c>
      <c r="O24" s="1">
        <f>+Categorias__2[[#This Row],[Id_categoría]]</f>
        <v>100101012</v>
      </c>
    </row>
    <row r="25" spans="1:15" hidden="1" x14ac:dyDescent="0.3">
      <c r="A25">
        <v>10</v>
      </c>
      <c r="B25" s="1" t="s">
        <v>13771</v>
      </c>
      <c r="C25">
        <v>1001</v>
      </c>
      <c r="D25" s="1" t="s">
        <v>6350</v>
      </c>
      <c r="E25">
        <v>100101</v>
      </c>
      <c r="F25" s="1" t="s">
        <v>6351</v>
      </c>
      <c r="G25">
        <v>100101013</v>
      </c>
      <c r="H25">
        <v>13</v>
      </c>
      <c r="I25" s="1" t="s">
        <v>6391</v>
      </c>
      <c r="J25" s="1" t="s">
        <v>6392</v>
      </c>
      <c r="K25" s="1" t="s">
        <v>6393</v>
      </c>
      <c r="L25" s="1" t="s">
        <v>6394</v>
      </c>
      <c r="M25" s="1" t="s">
        <v>6395</v>
      </c>
      <c r="N25" s="1">
        <f>+Categorias__2[[#This Row],[Id_producto]]</f>
        <v>100101</v>
      </c>
      <c r="O25" s="1">
        <f>+Categorias__2[[#This Row],[Id_categoría]]</f>
        <v>100101013</v>
      </c>
    </row>
    <row r="26" spans="1:15" hidden="1" x14ac:dyDescent="0.3">
      <c r="A26">
        <v>10</v>
      </c>
      <c r="B26" s="1" t="s">
        <v>13771</v>
      </c>
      <c r="C26">
        <v>1001</v>
      </c>
      <c r="D26" s="1" t="s">
        <v>6350</v>
      </c>
      <c r="E26">
        <v>100101</v>
      </c>
      <c r="F26" s="1" t="s">
        <v>6351</v>
      </c>
      <c r="G26">
        <v>100101014</v>
      </c>
      <c r="H26">
        <v>14</v>
      </c>
      <c r="I26" s="1" t="s">
        <v>6396</v>
      </c>
      <c r="J26" s="1" t="s">
        <v>6397</v>
      </c>
      <c r="K26" s="1" t="s">
        <v>6398</v>
      </c>
      <c r="L26" s="1" t="s">
        <v>6399</v>
      </c>
      <c r="M26" s="1" t="s">
        <v>6400</v>
      </c>
      <c r="N26" s="1">
        <f>+Categorias__2[[#This Row],[Id_producto]]</f>
        <v>100101</v>
      </c>
      <c r="O26" s="1">
        <f>+Categorias__2[[#This Row],[Id_categoría]]</f>
        <v>100101014</v>
      </c>
    </row>
    <row r="27" spans="1:15" hidden="1" x14ac:dyDescent="0.3">
      <c r="A27">
        <v>10</v>
      </c>
      <c r="B27" s="1" t="s">
        <v>13771</v>
      </c>
      <c r="C27">
        <v>1001</v>
      </c>
      <c r="D27" s="1" t="s">
        <v>6350</v>
      </c>
      <c r="E27">
        <v>100101</v>
      </c>
      <c r="F27" s="1" t="s">
        <v>6351</v>
      </c>
      <c r="G27">
        <v>100101015</v>
      </c>
      <c r="H27">
        <v>15</v>
      </c>
      <c r="I27" s="1" t="s">
        <v>10287</v>
      </c>
      <c r="J27" s="1" t="s">
        <v>10288</v>
      </c>
      <c r="K27" s="1" t="s">
        <v>10289</v>
      </c>
      <c r="L27" s="1" t="s">
        <v>10290</v>
      </c>
      <c r="M27" s="1" t="s">
        <v>10291</v>
      </c>
      <c r="N27" s="1">
        <f>+Categorias__2[[#This Row],[Id_producto]]</f>
        <v>100101</v>
      </c>
      <c r="O27" s="1">
        <f>+Categorias__2[[#This Row],[Id_categoría]]</f>
        <v>100101015</v>
      </c>
    </row>
    <row r="28" spans="1:15" hidden="1" x14ac:dyDescent="0.3">
      <c r="A28">
        <v>10</v>
      </c>
      <c r="B28" s="1" t="s">
        <v>13771</v>
      </c>
      <c r="C28">
        <v>1001</v>
      </c>
      <c r="D28" s="1" t="s">
        <v>6350</v>
      </c>
      <c r="E28">
        <v>100101</v>
      </c>
      <c r="F28" s="1" t="s">
        <v>6351</v>
      </c>
      <c r="G28">
        <v>100101016</v>
      </c>
      <c r="H28">
        <v>16</v>
      </c>
      <c r="I28" s="1" t="s">
        <v>10292</v>
      </c>
      <c r="J28" s="1" t="s">
        <v>10293</v>
      </c>
      <c r="K28" s="1" t="s">
        <v>10294</v>
      </c>
      <c r="L28" s="1" t="s">
        <v>10295</v>
      </c>
      <c r="M28" s="1" t="s">
        <v>10296</v>
      </c>
      <c r="N28" s="1">
        <f>+Categorias__2[[#This Row],[Id_producto]]</f>
        <v>100101</v>
      </c>
      <c r="O28" s="1">
        <f>+Categorias__2[[#This Row],[Id_categoría]]</f>
        <v>100101016</v>
      </c>
    </row>
    <row r="29" spans="1:15" hidden="1" x14ac:dyDescent="0.3">
      <c r="A29">
        <v>10</v>
      </c>
      <c r="B29" s="1" t="s">
        <v>13771</v>
      </c>
      <c r="C29">
        <v>1001</v>
      </c>
      <c r="D29" s="1" t="s">
        <v>6350</v>
      </c>
      <c r="E29">
        <v>100102</v>
      </c>
      <c r="F29" s="1" t="s">
        <v>6401</v>
      </c>
      <c r="G29">
        <v>100102001</v>
      </c>
      <c r="H29">
        <v>1</v>
      </c>
      <c r="I29" s="1" t="s">
        <v>7199</v>
      </c>
      <c r="J29" s="1" t="s">
        <v>7200</v>
      </c>
      <c r="K29" s="1" t="s">
        <v>7201</v>
      </c>
      <c r="L29" s="1" t="s">
        <v>7202</v>
      </c>
      <c r="M29" s="1" t="s">
        <v>7203</v>
      </c>
      <c r="N29" s="1">
        <f>+Categorias__2[[#This Row],[Id_producto]]</f>
        <v>100102</v>
      </c>
      <c r="O29" s="1">
        <f>+Categorias__2[[#This Row],[Id_categoría]]</f>
        <v>100102001</v>
      </c>
    </row>
    <row r="30" spans="1:15" hidden="1" x14ac:dyDescent="0.3">
      <c r="A30">
        <v>10</v>
      </c>
      <c r="B30" s="1" t="s">
        <v>13771</v>
      </c>
      <c r="C30">
        <v>1001</v>
      </c>
      <c r="D30" s="1" t="s">
        <v>6350</v>
      </c>
      <c r="E30">
        <v>100102</v>
      </c>
      <c r="F30" s="1" t="s">
        <v>6401</v>
      </c>
      <c r="G30">
        <v>100102002</v>
      </c>
      <c r="H30">
        <v>2</v>
      </c>
      <c r="I30" s="1" t="s">
        <v>7118</v>
      </c>
      <c r="J30" s="1" t="s">
        <v>7119</v>
      </c>
      <c r="K30" s="1" t="s">
        <v>7120</v>
      </c>
      <c r="L30" s="1" t="s">
        <v>7121</v>
      </c>
      <c r="M30" s="1" t="s">
        <v>7122</v>
      </c>
      <c r="N30" s="1">
        <f>+Categorias__2[[#This Row],[Id_producto]]</f>
        <v>100102</v>
      </c>
      <c r="O30" s="1">
        <f>+Categorias__2[[#This Row],[Id_categoría]]</f>
        <v>100102002</v>
      </c>
    </row>
    <row r="31" spans="1:15" hidden="1" x14ac:dyDescent="0.3">
      <c r="A31">
        <v>10</v>
      </c>
      <c r="B31" s="1" t="s">
        <v>13771</v>
      </c>
      <c r="C31">
        <v>1001</v>
      </c>
      <c r="D31" s="1" t="s">
        <v>6350</v>
      </c>
      <c r="E31">
        <v>100102</v>
      </c>
      <c r="F31" s="1" t="s">
        <v>6401</v>
      </c>
      <c r="G31">
        <v>100102003</v>
      </c>
      <c r="H31">
        <v>3</v>
      </c>
      <c r="I31" s="1" t="s">
        <v>555</v>
      </c>
      <c r="J31" s="1" t="s">
        <v>7043</v>
      </c>
      <c r="K31" s="1" t="s">
        <v>7044</v>
      </c>
      <c r="L31" s="1" t="s">
        <v>7045</v>
      </c>
      <c r="M31" s="1" t="s">
        <v>7046</v>
      </c>
      <c r="N31" s="1">
        <f>+Categorias__2[[#This Row],[Id_producto]]</f>
        <v>100102</v>
      </c>
      <c r="O31" s="1">
        <f>+Categorias__2[[#This Row],[Id_categoría]]</f>
        <v>100102003</v>
      </c>
    </row>
    <row r="32" spans="1:15" hidden="1" x14ac:dyDescent="0.3">
      <c r="A32">
        <v>10</v>
      </c>
      <c r="B32" s="1" t="s">
        <v>13771</v>
      </c>
      <c r="C32">
        <v>1001</v>
      </c>
      <c r="D32" s="1" t="s">
        <v>6350</v>
      </c>
      <c r="E32">
        <v>100102</v>
      </c>
      <c r="F32" s="1" t="s">
        <v>6401</v>
      </c>
      <c r="G32">
        <v>100102004</v>
      </c>
      <c r="H32">
        <v>4</v>
      </c>
      <c r="I32" s="1" t="s">
        <v>6978</v>
      </c>
      <c r="J32" s="1" t="s">
        <v>6979</v>
      </c>
      <c r="K32" s="1" t="s">
        <v>6980</v>
      </c>
      <c r="L32" s="1" t="s">
        <v>6981</v>
      </c>
      <c r="M32" s="1" t="s">
        <v>6982</v>
      </c>
      <c r="N32" s="1">
        <f>+Categorias__2[[#This Row],[Id_producto]]</f>
        <v>100102</v>
      </c>
      <c r="O32" s="1">
        <f>+Categorias__2[[#This Row],[Id_categoría]]</f>
        <v>100102004</v>
      </c>
    </row>
    <row r="33" spans="1:15" hidden="1" x14ac:dyDescent="0.3">
      <c r="A33">
        <v>10</v>
      </c>
      <c r="B33" s="1" t="s">
        <v>13771</v>
      </c>
      <c r="C33">
        <v>1001</v>
      </c>
      <c r="D33" s="1" t="s">
        <v>6350</v>
      </c>
      <c r="E33">
        <v>100102</v>
      </c>
      <c r="F33" s="1" t="s">
        <v>6401</v>
      </c>
      <c r="G33">
        <v>100102005</v>
      </c>
      <c r="H33">
        <v>5</v>
      </c>
      <c r="I33" s="1" t="s">
        <v>6402</v>
      </c>
      <c r="J33" s="1" t="s">
        <v>6403</v>
      </c>
      <c r="K33" s="1" t="s">
        <v>6404</v>
      </c>
      <c r="L33" s="1" t="s">
        <v>6405</v>
      </c>
      <c r="M33" s="1" t="s">
        <v>6406</v>
      </c>
      <c r="N33" s="1">
        <f>+Categorias__2[[#This Row],[Id_producto]]</f>
        <v>100102</v>
      </c>
      <c r="O33" s="1">
        <f>+Categorias__2[[#This Row],[Id_categoría]]</f>
        <v>100102005</v>
      </c>
    </row>
    <row r="34" spans="1:15" hidden="1" x14ac:dyDescent="0.3">
      <c r="A34">
        <v>10</v>
      </c>
      <c r="B34" s="1" t="s">
        <v>13771</v>
      </c>
      <c r="C34">
        <v>1001</v>
      </c>
      <c r="D34" s="1" t="s">
        <v>6350</v>
      </c>
      <c r="E34">
        <v>100102</v>
      </c>
      <c r="F34" s="1" t="s">
        <v>6401</v>
      </c>
      <c r="G34">
        <v>100102006</v>
      </c>
      <c r="H34">
        <v>6</v>
      </c>
      <c r="I34" s="1" t="s">
        <v>6407</v>
      </c>
      <c r="J34" s="1" t="s">
        <v>6408</v>
      </c>
      <c r="K34" s="1" t="s">
        <v>6409</v>
      </c>
      <c r="L34" s="1" t="s">
        <v>6410</v>
      </c>
      <c r="M34" s="1" t="s">
        <v>6411</v>
      </c>
      <c r="N34" s="1">
        <f>+Categorias__2[[#This Row],[Id_producto]]</f>
        <v>100102</v>
      </c>
      <c r="O34" s="1">
        <f>+Categorias__2[[#This Row],[Id_categoría]]</f>
        <v>100102006</v>
      </c>
    </row>
    <row r="35" spans="1:15" hidden="1" x14ac:dyDescent="0.3">
      <c r="A35">
        <v>10</v>
      </c>
      <c r="B35" s="1" t="s">
        <v>13771</v>
      </c>
      <c r="C35">
        <v>1001</v>
      </c>
      <c r="D35" s="1" t="s">
        <v>6350</v>
      </c>
      <c r="E35">
        <v>100102</v>
      </c>
      <c r="F35" s="1" t="s">
        <v>6401</v>
      </c>
      <c r="G35">
        <v>100102007</v>
      </c>
      <c r="H35">
        <v>7</v>
      </c>
      <c r="I35" s="1" t="s">
        <v>6412</v>
      </c>
      <c r="J35" s="1" t="s">
        <v>6413</v>
      </c>
      <c r="K35" s="1" t="s">
        <v>6414</v>
      </c>
      <c r="L35" s="1" t="s">
        <v>6415</v>
      </c>
      <c r="M35" s="1" t="s">
        <v>6416</v>
      </c>
      <c r="N35" s="1">
        <f>+Categorias__2[[#This Row],[Id_producto]]</f>
        <v>100102</v>
      </c>
      <c r="O35" s="1">
        <f>+Categorias__2[[#This Row],[Id_categoría]]</f>
        <v>100102007</v>
      </c>
    </row>
    <row r="36" spans="1:15" hidden="1" x14ac:dyDescent="0.3">
      <c r="A36">
        <v>10</v>
      </c>
      <c r="B36" s="1" t="s">
        <v>13771</v>
      </c>
      <c r="C36">
        <v>1001</v>
      </c>
      <c r="D36" s="1" t="s">
        <v>6350</v>
      </c>
      <c r="E36">
        <v>100102</v>
      </c>
      <c r="F36" s="1" t="s">
        <v>6401</v>
      </c>
      <c r="G36">
        <v>100102008</v>
      </c>
      <c r="H36">
        <v>8</v>
      </c>
      <c r="I36" s="1" t="s">
        <v>6417</v>
      </c>
      <c r="J36" s="1" t="s">
        <v>6418</v>
      </c>
      <c r="K36" s="1" t="s">
        <v>6419</v>
      </c>
      <c r="L36" s="1" t="s">
        <v>6420</v>
      </c>
      <c r="M36" s="1" t="s">
        <v>6421</v>
      </c>
      <c r="N36" s="1">
        <f>+Categorias__2[[#This Row],[Id_producto]]</f>
        <v>100102</v>
      </c>
      <c r="O36" s="1">
        <f>+Categorias__2[[#This Row],[Id_categoría]]</f>
        <v>100102008</v>
      </c>
    </row>
    <row r="37" spans="1:15" hidden="1" x14ac:dyDescent="0.3">
      <c r="A37">
        <v>10</v>
      </c>
      <c r="B37" s="1" t="s">
        <v>13771</v>
      </c>
      <c r="C37">
        <v>1001</v>
      </c>
      <c r="D37" s="1" t="s">
        <v>6350</v>
      </c>
      <c r="E37">
        <v>100102</v>
      </c>
      <c r="F37" s="1" t="s">
        <v>6401</v>
      </c>
      <c r="G37">
        <v>100102009</v>
      </c>
      <c r="H37">
        <v>9</v>
      </c>
      <c r="I37" s="1" t="s">
        <v>6422</v>
      </c>
      <c r="J37" s="1" t="s">
        <v>6423</v>
      </c>
      <c r="K37" s="1" t="s">
        <v>6424</v>
      </c>
      <c r="L37" s="1" t="s">
        <v>6425</v>
      </c>
      <c r="M37" s="1" t="s">
        <v>6426</v>
      </c>
      <c r="N37" s="1">
        <f>+Categorias__2[[#This Row],[Id_producto]]</f>
        <v>100102</v>
      </c>
      <c r="O37" s="1">
        <f>+Categorias__2[[#This Row],[Id_categoría]]</f>
        <v>100102009</v>
      </c>
    </row>
    <row r="38" spans="1:15" hidden="1" x14ac:dyDescent="0.3">
      <c r="A38">
        <v>10</v>
      </c>
      <c r="B38" s="1" t="s">
        <v>13771</v>
      </c>
      <c r="C38">
        <v>1001</v>
      </c>
      <c r="D38" s="1" t="s">
        <v>6350</v>
      </c>
      <c r="E38">
        <v>100102</v>
      </c>
      <c r="F38" s="1" t="s">
        <v>6401</v>
      </c>
      <c r="G38">
        <v>100102010</v>
      </c>
      <c r="H38">
        <v>10</v>
      </c>
      <c r="I38" s="1" t="s">
        <v>6427</v>
      </c>
      <c r="J38" s="1" t="s">
        <v>6428</v>
      </c>
      <c r="K38" s="1" t="s">
        <v>6429</v>
      </c>
      <c r="L38" s="1" t="s">
        <v>6430</v>
      </c>
      <c r="M38" s="1" t="s">
        <v>6431</v>
      </c>
      <c r="N38" s="1">
        <f>+Categorias__2[[#This Row],[Id_producto]]</f>
        <v>100102</v>
      </c>
      <c r="O38" s="1">
        <f>+Categorias__2[[#This Row],[Id_categoría]]</f>
        <v>100102010</v>
      </c>
    </row>
    <row r="39" spans="1:15" hidden="1" x14ac:dyDescent="0.3">
      <c r="A39">
        <v>10</v>
      </c>
      <c r="B39" s="1" t="s">
        <v>13771</v>
      </c>
      <c r="C39">
        <v>1001</v>
      </c>
      <c r="D39" s="1" t="s">
        <v>6350</v>
      </c>
      <c r="E39">
        <v>100103</v>
      </c>
      <c r="F39" s="1" t="s">
        <v>6432</v>
      </c>
      <c r="G39">
        <v>100103001</v>
      </c>
      <c r="H39">
        <v>1</v>
      </c>
      <c r="I39" s="1" t="s">
        <v>7204</v>
      </c>
      <c r="J39" s="1" t="s">
        <v>7205</v>
      </c>
      <c r="K39" s="1" t="s">
        <v>7206</v>
      </c>
      <c r="L39" s="1" t="s">
        <v>7207</v>
      </c>
      <c r="M39" s="1" t="s">
        <v>7208</v>
      </c>
      <c r="N39" s="1">
        <f>+Categorias__2[[#This Row],[Id_producto]]</f>
        <v>100103</v>
      </c>
      <c r="O39" s="1">
        <f>+Categorias__2[[#This Row],[Id_categoría]]</f>
        <v>100103001</v>
      </c>
    </row>
    <row r="40" spans="1:15" hidden="1" x14ac:dyDescent="0.3">
      <c r="A40">
        <v>10</v>
      </c>
      <c r="B40" s="1" t="s">
        <v>13771</v>
      </c>
      <c r="C40">
        <v>1001</v>
      </c>
      <c r="D40" s="1" t="s">
        <v>6350</v>
      </c>
      <c r="E40">
        <v>100103</v>
      </c>
      <c r="F40" s="1" t="s">
        <v>6432</v>
      </c>
      <c r="G40">
        <v>100103002</v>
      </c>
      <c r="H40">
        <v>2</v>
      </c>
      <c r="I40" s="1" t="s">
        <v>7123</v>
      </c>
      <c r="J40" s="1" t="s">
        <v>7124</v>
      </c>
      <c r="K40" s="1" t="s">
        <v>7125</v>
      </c>
      <c r="L40" s="1" t="s">
        <v>7126</v>
      </c>
      <c r="M40" s="1" t="s">
        <v>7127</v>
      </c>
      <c r="N40" s="1">
        <f>+Categorias__2[[#This Row],[Id_producto]]</f>
        <v>100103</v>
      </c>
      <c r="O40" s="1">
        <f>+Categorias__2[[#This Row],[Id_categoría]]</f>
        <v>100103002</v>
      </c>
    </row>
    <row r="41" spans="1:15" hidden="1" x14ac:dyDescent="0.3">
      <c r="A41">
        <v>10</v>
      </c>
      <c r="B41" s="1" t="s">
        <v>13771</v>
      </c>
      <c r="C41">
        <v>1001</v>
      </c>
      <c r="D41" s="1" t="s">
        <v>6350</v>
      </c>
      <c r="E41">
        <v>100103</v>
      </c>
      <c r="F41" s="1" t="s">
        <v>6432</v>
      </c>
      <c r="G41">
        <v>100103003</v>
      </c>
      <c r="H41">
        <v>3</v>
      </c>
      <c r="I41" s="1" t="s">
        <v>7047</v>
      </c>
      <c r="J41" s="1" t="s">
        <v>7048</v>
      </c>
      <c r="K41" s="1" t="s">
        <v>7049</v>
      </c>
      <c r="L41" s="1" t="s">
        <v>7050</v>
      </c>
      <c r="M41" s="1" t="s">
        <v>7051</v>
      </c>
      <c r="N41" s="1">
        <f>+Categorias__2[[#This Row],[Id_producto]]</f>
        <v>100103</v>
      </c>
      <c r="O41" s="1">
        <f>+Categorias__2[[#This Row],[Id_categoría]]</f>
        <v>100103003</v>
      </c>
    </row>
    <row r="42" spans="1:15" hidden="1" x14ac:dyDescent="0.3">
      <c r="A42">
        <v>10</v>
      </c>
      <c r="B42" s="1" t="s">
        <v>13771</v>
      </c>
      <c r="C42">
        <v>1001</v>
      </c>
      <c r="D42" s="1" t="s">
        <v>6350</v>
      </c>
      <c r="E42">
        <v>100103</v>
      </c>
      <c r="F42" s="1" t="s">
        <v>6432</v>
      </c>
      <c r="G42">
        <v>100103004</v>
      </c>
      <c r="H42">
        <v>4</v>
      </c>
      <c r="I42" s="1" t="s">
        <v>6983</v>
      </c>
      <c r="J42" s="1" t="s">
        <v>6984</v>
      </c>
      <c r="K42" s="1" t="s">
        <v>6985</v>
      </c>
      <c r="L42" s="1" t="s">
        <v>6986</v>
      </c>
      <c r="M42" s="1" t="s">
        <v>6987</v>
      </c>
      <c r="N42" s="1">
        <f>+Categorias__2[[#This Row],[Id_producto]]</f>
        <v>100103</v>
      </c>
      <c r="O42" s="1">
        <f>+Categorias__2[[#This Row],[Id_categoría]]</f>
        <v>100103004</v>
      </c>
    </row>
    <row r="43" spans="1:15" hidden="1" x14ac:dyDescent="0.3">
      <c r="A43">
        <v>10</v>
      </c>
      <c r="B43" s="1" t="s">
        <v>13771</v>
      </c>
      <c r="C43">
        <v>1001</v>
      </c>
      <c r="D43" s="1" t="s">
        <v>6350</v>
      </c>
      <c r="E43">
        <v>100103</v>
      </c>
      <c r="F43" s="1" t="s">
        <v>6432</v>
      </c>
      <c r="G43">
        <v>100103005</v>
      </c>
      <c r="H43">
        <v>5</v>
      </c>
      <c r="I43" s="1" t="s">
        <v>6433</v>
      </c>
      <c r="J43" s="1" t="s">
        <v>6434</v>
      </c>
      <c r="K43" s="1" t="s">
        <v>6435</v>
      </c>
      <c r="L43" s="1" t="s">
        <v>6436</v>
      </c>
      <c r="M43" s="1" t="s">
        <v>6437</v>
      </c>
      <c r="N43" s="1">
        <f>+Categorias__2[[#This Row],[Id_producto]]</f>
        <v>100103</v>
      </c>
      <c r="O43" s="1">
        <f>+Categorias__2[[#This Row],[Id_categoría]]</f>
        <v>100103005</v>
      </c>
    </row>
    <row r="44" spans="1:15" hidden="1" x14ac:dyDescent="0.3">
      <c r="A44">
        <v>10</v>
      </c>
      <c r="B44" s="1" t="s">
        <v>13771</v>
      </c>
      <c r="C44">
        <v>1001</v>
      </c>
      <c r="D44" s="1" t="s">
        <v>6350</v>
      </c>
      <c r="E44">
        <v>100103</v>
      </c>
      <c r="F44" s="1" t="s">
        <v>6432</v>
      </c>
      <c r="G44">
        <v>100103006</v>
      </c>
      <c r="H44">
        <v>6</v>
      </c>
      <c r="I44" s="1" t="s">
        <v>6438</v>
      </c>
      <c r="J44" s="1" t="s">
        <v>6439</v>
      </c>
      <c r="K44" s="1" t="s">
        <v>6440</v>
      </c>
      <c r="L44" s="1" t="s">
        <v>6441</v>
      </c>
      <c r="M44" s="1" t="s">
        <v>6442</v>
      </c>
      <c r="N44" s="1">
        <f>+Categorias__2[[#This Row],[Id_producto]]</f>
        <v>100103</v>
      </c>
      <c r="O44" s="1">
        <f>+Categorias__2[[#This Row],[Id_categoría]]</f>
        <v>100103006</v>
      </c>
    </row>
    <row r="45" spans="1:15" hidden="1" x14ac:dyDescent="0.3">
      <c r="A45">
        <v>10</v>
      </c>
      <c r="B45" s="1" t="s">
        <v>13771</v>
      </c>
      <c r="C45">
        <v>1001</v>
      </c>
      <c r="D45" s="1" t="s">
        <v>6350</v>
      </c>
      <c r="E45">
        <v>100103</v>
      </c>
      <c r="F45" s="1" t="s">
        <v>6432</v>
      </c>
      <c r="G45">
        <v>100103007</v>
      </c>
      <c r="H45">
        <v>7</v>
      </c>
      <c r="I45" s="1" t="s">
        <v>6443</v>
      </c>
      <c r="J45" s="1" t="s">
        <v>6444</v>
      </c>
      <c r="K45" s="1" t="s">
        <v>6445</v>
      </c>
      <c r="L45" s="1" t="s">
        <v>6446</v>
      </c>
      <c r="M45" s="1" t="s">
        <v>6447</v>
      </c>
      <c r="N45" s="1">
        <f>+Categorias__2[[#This Row],[Id_producto]]</f>
        <v>100103</v>
      </c>
      <c r="O45" s="1">
        <f>+Categorias__2[[#This Row],[Id_categoría]]</f>
        <v>100103007</v>
      </c>
    </row>
    <row r="46" spans="1:15" hidden="1" x14ac:dyDescent="0.3">
      <c r="A46">
        <v>10</v>
      </c>
      <c r="B46" s="1" t="s">
        <v>13771</v>
      </c>
      <c r="C46">
        <v>1001</v>
      </c>
      <c r="D46" s="1" t="s">
        <v>6350</v>
      </c>
      <c r="E46">
        <v>100103</v>
      </c>
      <c r="F46" s="1" t="s">
        <v>6432</v>
      </c>
      <c r="G46">
        <v>100103008</v>
      </c>
      <c r="H46">
        <v>8</v>
      </c>
      <c r="I46" s="1" t="s">
        <v>6432</v>
      </c>
      <c r="J46" s="1" t="s">
        <v>6448</v>
      </c>
      <c r="K46" s="1" t="s">
        <v>6449</v>
      </c>
      <c r="L46" s="1" t="s">
        <v>6450</v>
      </c>
      <c r="M46" s="1" t="s">
        <v>6451</v>
      </c>
      <c r="N46" s="1">
        <f>+Categorias__2[[#This Row],[Id_producto]]</f>
        <v>100103</v>
      </c>
      <c r="O46" s="1">
        <f>+Categorias__2[[#This Row],[Id_categoría]]</f>
        <v>100103008</v>
      </c>
    </row>
    <row r="47" spans="1:15" hidden="1" x14ac:dyDescent="0.3">
      <c r="A47">
        <v>10</v>
      </c>
      <c r="B47" s="1" t="s">
        <v>13771</v>
      </c>
      <c r="C47">
        <v>1001</v>
      </c>
      <c r="D47" s="1" t="s">
        <v>6350</v>
      </c>
      <c r="E47">
        <v>100103</v>
      </c>
      <c r="F47" s="1" t="s">
        <v>6432</v>
      </c>
      <c r="G47">
        <v>100103009</v>
      </c>
      <c r="H47">
        <v>9</v>
      </c>
      <c r="I47" s="1" t="s">
        <v>6452</v>
      </c>
      <c r="J47" s="1" t="s">
        <v>6453</v>
      </c>
      <c r="K47" s="1" t="s">
        <v>6454</v>
      </c>
      <c r="L47" s="1" t="s">
        <v>6455</v>
      </c>
      <c r="M47" s="1" t="s">
        <v>6456</v>
      </c>
      <c r="N47" s="1">
        <f>+Categorias__2[[#This Row],[Id_producto]]</f>
        <v>100103</v>
      </c>
      <c r="O47" s="1">
        <f>+Categorias__2[[#This Row],[Id_categoría]]</f>
        <v>100103009</v>
      </c>
    </row>
    <row r="48" spans="1:15" hidden="1" x14ac:dyDescent="0.3">
      <c r="A48">
        <v>10</v>
      </c>
      <c r="B48" s="1" t="s">
        <v>13771</v>
      </c>
      <c r="C48">
        <v>1001</v>
      </c>
      <c r="D48" s="1" t="s">
        <v>6350</v>
      </c>
      <c r="E48">
        <v>100103</v>
      </c>
      <c r="F48" s="1" t="s">
        <v>6432</v>
      </c>
      <c r="G48">
        <v>100103010</v>
      </c>
      <c r="H48">
        <v>10</v>
      </c>
      <c r="I48" s="1" t="s">
        <v>10297</v>
      </c>
      <c r="J48" s="1" t="s">
        <v>10298</v>
      </c>
      <c r="K48" s="1" t="s">
        <v>10299</v>
      </c>
      <c r="L48" s="1" t="s">
        <v>10300</v>
      </c>
      <c r="M48" s="1" t="s">
        <v>10301</v>
      </c>
      <c r="N48" s="1">
        <f>+Categorias__2[[#This Row],[Id_producto]]</f>
        <v>100103</v>
      </c>
      <c r="O48" s="1">
        <f>+Categorias__2[[#This Row],[Id_categoría]]</f>
        <v>100103010</v>
      </c>
    </row>
    <row r="49" spans="1:15" hidden="1" x14ac:dyDescent="0.3">
      <c r="A49">
        <v>10</v>
      </c>
      <c r="B49" s="1" t="s">
        <v>13771</v>
      </c>
      <c r="C49">
        <v>1001</v>
      </c>
      <c r="D49" s="1" t="s">
        <v>6350</v>
      </c>
      <c r="E49">
        <v>100103</v>
      </c>
      <c r="F49" s="1" t="s">
        <v>6432</v>
      </c>
      <c r="G49">
        <v>100103011</v>
      </c>
      <c r="H49">
        <v>11</v>
      </c>
      <c r="I49" s="1" t="s">
        <v>10302</v>
      </c>
      <c r="J49" s="1" t="s">
        <v>10303</v>
      </c>
      <c r="K49" s="1" t="s">
        <v>10304</v>
      </c>
      <c r="L49" s="1" t="s">
        <v>10305</v>
      </c>
      <c r="M49" s="1" t="s">
        <v>10306</v>
      </c>
      <c r="N49" s="1">
        <f>+Categorias__2[[#This Row],[Id_producto]]</f>
        <v>100103</v>
      </c>
      <c r="O49" s="1">
        <f>+Categorias__2[[#This Row],[Id_categoría]]</f>
        <v>100103011</v>
      </c>
    </row>
    <row r="50" spans="1:15" hidden="1" x14ac:dyDescent="0.3">
      <c r="A50">
        <v>10</v>
      </c>
      <c r="B50" s="1" t="s">
        <v>13771</v>
      </c>
      <c r="C50">
        <v>1001</v>
      </c>
      <c r="D50" s="1" t="s">
        <v>6350</v>
      </c>
      <c r="E50">
        <v>100103</v>
      </c>
      <c r="F50" s="1" t="s">
        <v>6432</v>
      </c>
      <c r="G50">
        <v>100103012</v>
      </c>
      <c r="H50">
        <v>12</v>
      </c>
      <c r="I50" s="1" t="s">
        <v>10307</v>
      </c>
      <c r="J50" s="1" t="s">
        <v>10308</v>
      </c>
      <c r="K50" s="1" t="s">
        <v>10309</v>
      </c>
      <c r="L50" s="1" t="s">
        <v>10310</v>
      </c>
      <c r="M50" s="1" t="s">
        <v>10311</v>
      </c>
      <c r="N50" s="1">
        <f>+Categorias__2[[#This Row],[Id_producto]]</f>
        <v>100103</v>
      </c>
      <c r="O50" s="1">
        <f>+Categorias__2[[#This Row],[Id_categoría]]</f>
        <v>100103012</v>
      </c>
    </row>
    <row r="51" spans="1:15" hidden="1" x14ac:dyDescent="0.3">
      <c r="A51">
        <v>10</v>
      </c>
      <c r="B51" s="1" t="s">
        <v>13771</v>
      </c>
      <c r="C51">
        <v>1001</v>
      </c>
      <c r="D51" s="1" t="s">
        <v>6350</v>
      </c>
      <c r="E51">
        <v>100103</v>
      </c>
      <c r="F51" s="1" t="s">
        <v>6432</v>
      </c>
      <c r="G51">
        <v>100103013</v>
      </c>
      <c r="H51">
        <v>13</v>
      </c>
      <c r="I51" s="1" t="s">
        <v>10312</v>
      </c>
      <c r="J51" s="1" t="s">
        <v>10313</v>
      </c>
      <c r="K51" s="1" t="s">
        <v>10314</v>
      </c>
      <c r="L51" s="1" t="s">
        <v>10315</v>
      </c>
      <c r="M51" s="1" t="s">
        <v>10316</v>
      </c>
      <c r="N51" s="1">
        <f>+Categorias__2[[#This Row],[Id_producto]]</f>
        <v>100103</v>
      </c>
      <c r="O51" s="1">
        <f>+Categorias__2[[#This Row],[Id_categoría]]</f>
        <v>100103013</v>
      </c>
    </row>
    <row r="52" spans="1:15" hidden="1" x14ac:dyDescent="0.3">
      <c r="A52">
        <v>10</v>
      </c>
      <c r="B52" s="1" t="s">
        <v>13771</v>
      </c>
      <c r="C52">
        <v>1001</v>
      </c>
      <c r="D52" s="1" t="s">
        <v>6350</v>
      </c>
      <c r="E52">
        <v>100103</v>
      </c>
      <c r="F52" s="1" t="s">
        <v>6432</v>
      </c>
      <c r="G52">
        <v>100103014</v>
      </c>
      <c r="H52">
        <v>14</v>
      </c>
      <c r="I52" s="1" t="s">
        <v>10317</v>
      </c>
      <c r="J52" s="1" t="s">
        <v>10318</v>
      </c>
      <c r="K52" s="1" t="s">
        <v>10319</v>
      </c>
      <c r="L52" s="1" t="s">
        <v>10320</v>
      </c>
      <c r="M52" s="1" t="s">
        <v>10321</v>
      </c>
      <c r="N52" s="1">
        <f>+Categorias__2[[#This Row],[Id_producto]]</f>
        <v>100103</v>
      </c>
      <c r="O52" s="1">
        <f>+Categorias__2[[#This Row],[Id_categoría]]</f>
        <v>100103014</v>
      </c>
    </row>
    <row r="53" spans="1:15" hidden="1" x14ac:dyDescent="0.3">
      <c r="A53">
        <v>10</v>
      </c>
      <c r="B53" s="1" t="s">
        <v>13771</v>
      </c>
      <c r="C53">
        <v>1001</v>
      </c>
      <c r="D53" s="1" t="s">
        <v>6350</v>
      </c>
      <c r="E53">
        <v>100104</v>
      </c>
      <c r="F53" s="1" t="s">
        <v>6457</v>
      </c>
      <c r="G53">
        <v>100104001</v>
      </c>
      <c r="H53">
        <v>1</v>
      </c>
      <c r="I53" s="1" t="s">
        <v>180</v>
      </c>
      <c r="J53" s="1" t="s">
        <v>7209</v>
      </c>
      <c r="K53" s="1" t="s">
        <v>7210</v>
      </c>
      <c r="L53" s="1" t="s">
        <v>7211</v>
      </c>
      <c r="M53" s="1" t="s">
        <v>7212</v>
      </c>
      <c r="N53" s="1">
        <f>+Categorias__2[[#This Row],[Id_producto]]</f>
        <v>100104</v>
      </c>
      <c r="O53" s="1">
        <f>+Categorias__2[[#This Row],[Id_categoría]]</f>
        <v>100104001</v>
      </c>
    </row>
    <row r="54" spans="1:15" hidden="1" x14ac:dyDescent="0.3">
      <c r="A54">
        <v>10</v>
      </c>
      <c r="B54" s="1" t="s">
        <v>13771</v>
      </c>
      <c r="C54">
        <v>1001</v>
      </c>
      <c r="D54" s="1" t="s">
        <v>6350</v>
      </c>
      <c r="E54">
        <v>100104</v>
      </c>
      <c r="F54" s="1" t="s">
        <v>6457</v>
      </c>
      <c r="G54">
        <v>100104002</v>
      </c>
      <c r="H54">
        <v>2</v>
      </c>
      <c r="I54" s="1" t="s">
        <v>7128</v>
      </c>
      <c r="J54" s="1" t="s">
        <v>7129</v>
      </c>
      <c r="K54" s="1" t="s">
        <v>7130</v>
      </c>
      <c r="L54" s="1" t="s">
        <v>7131</v>
      </c>
      <c r="M54" s="1" t="s">
        <v>7132</v>
      </c>
      <c r="N54" s="1">
        <f>+Categorias__2[[#This Row],[Id_producto]]</f>
        <v>100104</v>
      </c>
      <c r="O54" s="1">
        <f>+Categorias__2[[#This Row],[Id_categoría]]</f>
        <v>100104002</v>
      </c>
    </row>
    <row r="55" spans="1:15" hidden="1" x14ac:dyDescent="0.3">
      <c r="A55">
        <v>10</v>
      </c>
      <c r="B55" s="1" t="s">
        <v>13771</v>
      </c>
      <c r="C55">
        <v>1001</v>
      </c>
      <c r="D55" s="1" t="s">
        <v>6350</v>
      </c>
      <c r="E55">
        <v>100104</v>
      </c>
      <c r="F55" s="1" t="s">
        <v>6457</v>
      </c>
      <c r="G55">
        <v>100104003</v>
      </c>
      <c r="H55">
        <v>3</v>
      </c>
      <c r="I55" s="1" t="s">
        <v>7052</v>
      </c>
      <c r="J55" s="1" t="s">
        <v>7053</v>
      </c>
      <c r="K55" s="1" t="s">
        <v>7054</v>
      </c>
      <c r="L55" s="1" t="s">
        <v>7055</v>
      </c>
      <c r="M55" s="1" t="s">
        <v>7056</v>
      </c>
      <c r="N55" s="1">
        <f>+Categorias__2[[#This Row],[Id_producto]]</f>
        <v>100104</v>
      </c>
      <c r="O55" s="1">
        <f>+Categorias__2[[#This Row],[Id_categoría]]</f>
        <v>100104003</v>
      </c>
    </row>
    <row r="56" spans="1:15" hidden="1" x14ac:dyDescent="0.3">
      <c r="A56">
        <v>10</v>
      </c>
      <c r="B56" s="1" t="s">
        <v>13771</v>
      </c>
      <c r="C56">
        <v>1001</v>
      </c>
      <c r="D56" s="1" t="s">
        <v>6350</v>
      </c>
      <c r="E56">
        <v>100104</v>
      </c>
      <c r="F56" s="1" t="s">
        <v>6457</v>
      </c>
      <c r="G56">
        <v>100104004</v>
      </c>
      <c r="H56">
        <v>4</v>
      </c>
      <c r="I56" s="1" t="s">
        <v>6988</v>
      </c>
      <c r="J56" s="1" t="s">
        <v>6989</v>
      </c>
      <c r="K56" s="1" t="s">
        <v>6990</v>
      </c>
      <c r="L56" s="1" t="s">
        <v>6991</v>
      </c>
      <c r="M56" s="1" t="s">
        <v>6992</v>
      </c>
      <c r="N56" s="1">
        <f>+Categorias__2[[#This Row],[Id_producto]]</f>
        <v>100104</v>
      </c>
      <c r="O56" s="1">
        <f>+Categorias__2[[#This Row],[Id_categoría]]</f>
        <v>100104004</v>
      </c>
    </row>
    <row r="57" spans="1:15" hidden="1" x14ac:dyDescent="0.3">
      <c r="A57">
        <v>10</v>
      </c>
      <c r="B57" s="1" t="s">
        <v>13771</v>
      </c>
      <c r="C57">
        <v>1001</v>
      </c>
      <c r="D57" s="1" t="s">
        <v>6350</v>
      </c>
      <c r="E57">
        <v>100104</v>
      </c>
      <c r="F57" s="1" t="s">
        <v>6457</v>
      </c>
      <c r="G57">
        <v>100104005</v>
      </c>
      <c r="H57">
        <v>5</v>
      </c>
      <c r="I57" s="1" t="s">
        <v>6458</v>
      </c>
      <c r="J57" s="1" t="s">
        <v>6459</v>
      </c>
      <c r="K57" s="1" t="s">
        <v>6460</v>
      </c>
      <c r="L57" s="1" t="s">
        <v>6461</v>
      </c>
      <c r="M57" s="1" t="s">
        <v>6462</v>
      </c>
      <c r="N57" s="1">
        <f>+Categorias__2[[#This Row],[Id_producto]]</f>
        <v>100104</v>
      </c>
      <c r="O57" s="1">
        <f>+Categorias__2[[#This Row],[Id_categoría]]</f>
        <v>100104005</v>
      </c>
    </row>
    <row r="58" spans="1:15" hidden="1" x14ac:dyDescent="0.3">
      <c r="A58">
        <v>10</v>
      </c>
      <c r="B58" s="1" t="s">
        <v>13771</v>
      </c>
      <c r="C58">
        <v>1001</v>
      </c>
      <c r="D58" s="1" t="s">
        <v>6350</v>
      </c>
      <c r="E58">
        <v>100104</v>
      </c>
      <c r="F58" s="1" t="s">
        <v>6457</v>
      </c>
      <c r="G58">
        <v>100104006</v>
      </c>
      <c r="H58">
        <v>6</v>
      </c>
      <c r="I58" s="1" t="s">
        <v>6463</v>
      </c>
      <c r="J58" s="1" t="s">
        <v>6464</v>
      </c>
      <c r="K58" s="1" t="s">
        <v>6465</v>
      </c>
      <c r="L58" s="1" t="s">
        <v>6466</v>
      </c>
      <c r="M58" s="1" t="s">
        <v>6467</v>
      </c>
      <c r="N58" s="1">
        <f>+Categorias__2[[#This Row],[Id_producto]]</f>
        <v>100104</v>
      </c>
      <c r="O58" s="1">
        <f>+Categorias__2[[#This Row],[Id_categoría]]</f>
        <v>100104006</v>
      </c>
    </row>
    <row r="59" spans="1:15" hidden="1" x14ac:dyDescent="0.3">
      <c r="A59">
        <v>10</v>
      </c>
      <c r="B59" s="1" t="s">
        <v>13771</v>
      </c>
      <c r="C59">
        <v>1001</v>
      </c>
      <c r="D59" s="1" t="s">
        <v>6350</v>
      </c>
      <c r="E59">
        <v>100104</v>
      </c>
      <c r="F59" s="1" t="s">
        <v>6457</v>
      </c>
      <c r="G59">
        <v>100104007</v>
      </c>
      <c r="H59">
        <v>7</v>
      </c>
      <c r="I59" s="1" t="s">
        <v>6457</v>
      </c>
      <c r="J59" s="1" t="s">
        <v>6468</v>
      </c>
      <c r="K59" s="1" t="s">
        <v>6469</v>
      </c>
      <c r="L59" s="1" t="s">
        <v>6470</v>
      </c>
      <c r="M59" s="1" t="s">
        <v>6471</v>
      </c>
      <c r="N59" s="1">
        <f>+Categorias__2[[#This Row],[Id_producto]]</f>
        <v>100104</v>
      </c>
      <c r="O59" s="1">
        <f>+Categorias__2[[#This Row],[Id_categoría]]</f>
        <v>100104007</v>
      </c>
    </row>
    <row r="60" spans="1:15" hidden="1" x14ac:dyDescent="0.3">
      <c r="A60">
        <v>10</v>
      </c>
      <c r="B60" s="1" t="s">
        <v>13771</v>
      </c>
      <c r="C60">
        <v>1001</v>
      </c>
      <c r="D60" s="1" t="s">
        <v>6350</v>
      </c>
      <c r="E60">
        <v>100105</v>
      </c>
      <c r="F60" s="1" t="s">
        <v>6472</v>
      </c>
      <c r="G60">
        <v>100105001</v>
      </c>
      <c r="H60">
        <v>1</v>
      </c>
      <c r="I60" s="1" t="s">
        <v>7213</v>
      </c>
      <c r="J60" s="1" t="s">
        <v>7214</v>
      </c>
      <c r="K60" s="1" t="s">
        <v>7215</v>
      </c>
      <c r="L60" s="1" t="s">
        <v>7216</v>
      </c>
      <c r="M60" s="1" t="s">
        <v>7217</v>
      </c>
      <c r="N60" s="1">
        <f>+Categorias__2[[#This Row],[Id_producto]]</f>
        <v>100105</v>
      </c>
      <c r="O60" s="1">
        <f>+Categorias__2[[#This Row],[Id_categoría]]</f>
        <v>100105001</v>
      </c>
    </row>
    <row r="61" spans="1:15" hidden="1" x14ac:dyDescent="0.3">
      <c r="A61">
        <v>10</v>
      </c>
      <c r="B61" s="1" t="s">
        <v>13771</v>
      </c>
      <c r="C61">
        <v>1001</v>
      </c>
      <c r="D61" s="1" t="s">
        <v>6350</v>
      </c>
      <c r="E61">
        <v>100105</v>
      </c>
      <c r="F61" s="1" t="s">
        <v>6472</v>
      </c>
      <c r="G61">
        <v>100105002</v>
      </c>
      <c r="H61">
        <v>2</v>
      </c>
      <c r="I61" s="1" t="s">
        <v>7133</v>
      </c>
      <c r="J61" s="1" t="s">
        <v>7134</v>
      </c>
      <c r="K61" s="1" t="s">
        <v>7135</v>
      </c>
      <c r="L61" s="1" t="s">
        <v>7136</v>
      </c>
      <c r="M61" s="1" t="s">
        <v>7137</v>
      </c>
      <c r="N61" s="1">
        <f>+Categorias__2[[#This Row],[Id_producto]]</f>
        <v>100105</v>
      </c>
      <c r="O61" s="1">
        <f>+Categorias__2[[#This Row],[Id_categoría]]</f>
        <v>100105002</v>
      </c>
    </row>
    <row r="62" spans="1:15" hidden="1" x14ac:dyDescent="0.3">
      <c r="A62">
        <v>10</v>
      </c>
      <c r="B62" s="1" t="s">
        <v>13771</v>
      </c>
      <c r="C62">
        <v>1001</v>
      </c>
      <c r="D62" s="1" t="s">
        <v>6350</v>
      </c>
      <c r="E62">
        <v>100105</v>
      </c>
      <c r="F62" s="1" t="s">
        <v>6472</v>
      </c>
      <c r="G62">
        <v>100105003</v>
      </c>
      <c r="H62">
        <v>3</v>
      </c>
      <c r="I62" s="1" t="s">
        <v>7057</v>
      </c>
      <c r="J62" s="1" t="s">
        <v>7058</v>
      </c>
      <c r="K62" s="1" t="s">
        <v>7059</v>
      </c>
      <c r="L62" s="1" t="s">
        <v>7060</v>
      </c>
      <c r="M62" s="1" t="s">
        <v>7061</v>
      </c>
      <c r="N62" s="1">
        <f>+Categorias__2[[#This Row],[Id_producto]]</f>
        <v>100105</v>
      </c>
      <c r="O62" s="1">
        <f>+Categorias__2[[#This Row],[Id_categoría]]</f>
        <v>100105003</v>
      </c>
    </row>
    <row r="63" spans="1:15" hidden="1" x14ac:dyDescent="0.3">
      <c r="A63">
        <v>10</v>
      </c>
      <c r="B63" s="1" t="s">
        <v>13771</v>
      </c>
      <c r="C63">
        <v>1001</v>
      </c>
      <c r="D63" s="1" t="s">
        <v>6350</v>
      </c>
      <c r="E63">
        <v>100105</v>
      </c>
      <c r="F63" s="1" t="s">
        <v>6472</v>
      </c>
      <c r="G63">
        <v>100105004</v>
      </c>
      <c r="H63">
        <v>4</v>
      </c>
      <c r="I63" s="1" t="s">
        <v>6993</v>
      </c>
      <c r="J63" s="1" t="s">
        <v>6994</v>
      </c>
      <c r="K63" s="1" t="s">
        <v>6995</v>
      </c>
      <c r="L63" s="1" t="s">
        <v>6996</v>
      </c>
      <c r="M63" s="1" t="s">
        <v>6997</v>
      </c>
      <c r="N63" s="1">
        <f>+Categorias__2[[#This Row],[Id_producto]]</f>
        <v>100105</v>
      </c>
      <c r="O63" s="1">
        <f>+Categorias__2[[#This Row],[Id_categoría]]</f>
        <v>100105004</v>
      </c>
    </row>
    <row r="64" spans="1:15" hidden="1" x14ac:dyDescent="0.3">
      <c r="A64">
        <v>10</v>
      </c>
      <c r="B64" s="1" t="s">
        <v>13771</v>
      </c>
      <c r="C64">
        <v>1001</v>
      </c>
      <c r="D64" s="1" t="s">
        <v>6350</v>
      </c>
      <c r="E64">
        <v>100105</v>
      </c>
      <c r="F64" s="1" t="s">
        <v>6472</v>
      </c>
      <c r="G64">
        <v>100105005</v>
      </c>
      <c r="H64">
        <v>5</v>
      </c>
      <c r="I64" s="1" t="s">
        <v>6473</v>
      </c>
      <c r="J64" s="1" t="s">
        <v>6474</v>
      </c>
      <c r="K64" s="1" t="s">
        <v>6475</v>
      </c>
      <c r="L64" s="1" t="s">
        <v>6476</v>
      </c>
      <c r="M64" s="1" t="s">
        <v>6477</v>
      </c>
      <c r="N64" s="1">
        <f>+Categorias__2[[#This Row],[Id_producto]]</f>
        <v>100105</v>
      </c>
      <c r="O64" s="1">
        <f>+Categorias__2[[#This Row],[Id_categoría]]</f>
        <v>100105005</v>
      </c>
    </row>
    <row r="65" spans="1:15" hidden="1" x14ac:dyDescent="0.3">
      <c r="A65">
        <v>10</v>
      </c>
      <c r="B65" s="1" t="s">
        <v>13771</v>
      </c>
      <c r="C65">
        <v>1001</v>
      </c>
      <c r="D65" s="1" t="s">
        <v>6350</v>
      </c>
      <c r="E65">
        <v>100105</v>
      </c>
      <c r="F65" s="1" t="s">
        <v>6472</v>
      </c>
      <c r="G65">
        <v>100105006</v>
      </c>
      <c r="H65">
        <v>6</v>
      </c>
      <c r="I65" s="1" t="s">
        <v>6478</v>
      </c>
      <c r="J65" s="1" t="s">
        <v>6479</v>
      </c>
      <c r="K65" s="1" t="s">
        <v>6480</v>
      </c>
      <c r="L65" s="1" t="s">
        <v>6481</v>
      </c>
      <c r="M65" s="1" t="s">
        <v>6482</v>
      </c>
      <c r="N65" s="1">
        <f>+Categorias__2[[#This Row],[Id_producto]]</f>
        <v>100105</v>
      </c>
      <c r="O65" s="1">
        <f>+Categorias__2[[#This Row],[Id_categoría]]</f>
        <v>100105006</v>
      </c>
    </row>
    <row r="66" spans="1:15" hidden="1" x14ac:dyDescent="0.3">
      <c r="A66">
        <v>10</v>
      </c>
      <c r="B66" s="1" t="s">
        <v>13771</v>
      </c>
      <c r="C66">
        <v>1001</v>
      </c>
      <c r="D66" s="1" t="s">
        <v>6350</v>
      </c>
      <c r="E66">
        <v>100105</v>
      </c>
      <c r="F66" s="1" t="s">
        <v>6472</v>
      </c>
      <c r="G66">
        <v>100105007</v>
      </c>
      <c r="H66">
        <v>7</v>
      </c>
      <c r="I66" s="1" t="s">
        <v>7562</v>
      </c>
      <c r="J66" s="1" t="s">
        <v>7563</v>
      </c>
      <c r="K66" s="1" t="s">
        <v>7564</v>
      </c>
      <c r="L66" s="1" t="s">
        <v>7565</v>
      </c>
      <c r="M66" s="1" t="s">
        <v>7566</v>
      </c>
      <c r="N66" s="1">
        <f>+Categorias__2[[#This Row],[Id_producto]]</f>
        <v>100105</v>
      </c>
      <c r="O66" s="1">
        <f>+Categorias__2[[#This Row],[Id_categoría]]</f>
        <v>100105007</v>
      </c>
    </row>
    <row r="67" spans="1:15" hidden="1" x14ac:dyDescent="0.3">
      <c r="A67">
        <v>10</v>
      </c>
      <c r="B67" s="1" t="s">
        <v>13771</v>
      </c>
      <c r="C67">
        <v>1001</v>
      </c>
      <c r="D67" s="1" t="s">
        <v>6350</v>
      </c>
      <c r="E67">
        <v>100106</v>
      </c>
      <c r="F67" s="1" t="s">
        <v>7062</v>
      </c>
      <c r="G67">
        <v>100106001</v>
      </c>
      <c r="H67">
        <v>1</v>
      </c>
      <c r="I67" s="1" t="s">
        <v>7218</v>
      </c>
      <c r="J67" s="1" t="s">
        <v>7219</v>
      </c>
      <c r="K67" s="1" t="s">
        <v>7220</v>
      </c>
      <c r="L67" s="1" t="s">
        <v>7221</v>
      </c>
      <c r="M67" s="1" t="s">
        <v>7222</v>
      </c>
      <c r="N67" s="1">
        <f>+Categorias__2[[#This Row],[Id_producto]]</f>
        <v>100106</v>
      </c>
      <c r="O67" s="1">
        <f>+Categorias__2[[#This Row],[Id_categoría]]</f>
        <v>100106001</v>
      </c>
    </row>
    <row r="68" spans="1:15" hidden="1" x14ac:dyDescent="0.3">
      <c r="A68">
        <v>10</v>
      </c>
      <c r="B68" s="1" t="s">
        <v>13771</v>
      </c>
      <c r="C68">
        <v>1001</v>
      </c>
      <c r="D68" s="1" t="s">
        <v>6350</v>
      </c>
      <c r="E68">
        <v>100106</v>
      </c>
      <c r="F68" s="1" t="s">
        <v>7062</v>
      </c>
      <c r="G68">
        <v>100106002</v>
      </c>
      <c r="H68">
        <v>2</v>
      </c>
      <c r="I68" s="1" t="s">
        <v>7138</v>
      </c>
      <c r="J68" s="1" t="s">
        <v>7139</v>
      </c>
      <c r="K68" s="1" t="s">
        <v>7140</v>
      </c>
      <c r="L68" s="1" t="s">
        <v>7141</v>
      </c>
      <c r="M68" s="1" t="s">
        <v>7142</v>
      </c>
      <c r="N68" s="1">
        <f>+Categorias__2[[#This Row],[Id_producto]]</f>
        <v>100106</v>
      </c>
      <c r="O68" s="1">
        <f>+Categorias__2[[#This Row],[Id_categoría]]</f>
        <v>100106002</v>
      </c>
    </row>
    <row r="69" spans="1:15" hidden="1" x14ac:dyDescent="0.3">
      <c r="A69">
        <v>10</v>
      </c>
      <c r="B69" s="1" t="s">
        <v>13771</v>
      </c>
      <c r="C69">
        <v>1001</v>
      </c>
      <c r="D69" s="1" t="s">
        <v>6350</v>
      </c>
      <c r="E69">
        <v>100106</v>
      </c>
      <c r="F69" s="1" t="s">
        <v>7062</v>
      </c>
      <c r="G69">
        <v>100106003</v>
      </c>
      <c r="H69">
        <v>3</v>
      </c>
      <c r="I69" s="1" t="s">
        <v>7062</v>
      </c>
      <c r="J69" s="1" t="s">
        <v>7063</v>
      </c>
      <c r="K69" s="1" t="s">
        <v>7064</v>
      </c>
      <c r="L69" s="1" t="s">
        <v>7065</v>
      </c>
      <c r="M69" s="1" t="s">
        <v>7066</v>
      </c>
      <c r="N69" s="1">
        <f>+Categorias__2[[#This Row],[Id_producto]]</f>
        <v>100106</v>
      </c>
      <c r="O69" s="1">
        <f>+Categorias__2[[#This Row],[Id_categoría]]</f>
        <v>100106003</v>
      </c>
    </row>
    <row r="70" spans="1:15" hidden="1" x14ac:dyDescent="0.3">
      <c r="A70">
        <v>10</v>
      </c>
      <c r="B70" s="1" t="s">
        <v>13771</v>
      </c>
      <c r="C70">
        <v>1001</v>
      </c>
      <c r="D70" s="1" t="s">
        <v>6350</v>
      </c>
      <c r="E70">
        <v>100107</v>
      </c>
      <c r="F70" s="1" t="s">
        <v>6279</v>
      </c>
      <c r="G70">
        <v>100107001</v>
      </c>
      <c r="H70">
        <v>1</v>
      </c>
      <c r="I70" s="1" t="s">
        <v>7223</v>
      </c>
      <c r="J70" s="1" t="s">
        <v>7224</v>
      </c>
      <c r="K70" s="1" t="s">
        <v>7225</v>
      </c>
      <c r="L70" s="1" t="s">
        <v>7226</v>
      </c>
      <c r="M70" s="1" t="s">
        <v>7227</v>
      </c>
      <c r="N70" s="1">
        <f>+Categorias__2[[#This Row],[Id_producto]]</f>
        <v>100107</v>
      </c>
      <c r="O70" s="1">
        <f>+Categorias__2[[#This Row],[Id_categoría]]</f>
        <v>100107001</v>
      </c>
    </row>
    <row r="71" spans="1:15" hidden="1" x14ac:dyDescent="0.3">
      <c r="A71">
        <v>10</v>
      </c>
      <c r="B71" s="1" t="s">
        <v>13771</v>
      </c>
      <c r="C71">
        <v>1001</v>
      </c>
      <c r="D71" s="1" t="s">
        <v>6350</v>
      </c>
      <c r="E71">
        <v>100107</v>
      </c>
      <c r="F71" s="1" t="s">
        <v>6279</v>
      </c>
      <c r="G71">
        <v>100107002</v>
      </c>
      <c r="H71">
        <v>2</v>
      </c>
      <c r="I71" s="1" t="s">
        <v>7143</v>
      </c>
      <c r="J71" s="1" t="s">
        <v>7144</v>
      </c>
      <c r="K71" s="1" t="s">
        <v>7145</v>
      </c>
      <c r="L71" s="1" t="s">
        <v>7146</v>
      </c>
      <c r="M71" s="1" t="s">
        <v>7147</v>
      </c>
      <c r="N71" s="1">
        <f>+Categorias__2[[#This Row],[Id_producto]]</f>
        <v>100107</v>
      </c>
      <c r="O71" s="1">
        <f>+Categorias__2[[#This Row],[Id_categoría]]</f>
        <v>100107002</v>
      </c>
    </row>
    <row r="72" spans="1:15" hidden="1" x14ac:dyDescent="0.3">
      <c r="A72">
        <v>10</v>
      </c>
      <c r="B72" s="1" t="s">
        <v>13771</v>
      </c>
      <c r="C72">
        <v>1001</v>
      </c>
      <c r="D72" s="1" t="s">
        <v>6350</v>
      </c>
      <c r="E72">
        <v>100107</v>
      </c>
      <c r="F72" s="1" t="s">
        <v>6279</v>
      </c>
      <c r="G72">
        <v>100107003</v>
      </c>
      <c r="H72">
        <v>3</v>
      </c>
      <c r="I72" s="1" t="s">
        <v>7067</v>
      </c>
      <c r="J72" s="1" t="s">
        <v>7068</v>
      </c>
      <c r="K72" s="1" t="s">
        <v>7069</v>
      </c>
      <c r="L72" s="1" t="s">
        <v>7070</v>
      </c>
      <c r="M72" s="1" t="s">
        <v>7071</v>
      </c>
      <c r="N72" s="1">
        <f>+Categorias__2[[#This Row],[Id_producto]]</f>
        <v>100107</v>
      </c>
      <c r="O72" s="1">
        <f>+Categorias__2[[#This Row],[Id_categoría]]</f>
        <v>100107003</v>
      </c>
    </row>
    <row r="73" spans="1:15" hidden="1" x14ac:dyDescent="0.3">
      <c r="A73">
        <v>10</v>
      </c>
      <c r="B73" s="1" t="s">
        <v>13771</v>
      </c>
      <c r="C73">
        <v>1001</v>
      </c>
      <c r="D73" s="1" t="s">
        <v>6350</v>
      </c>
      <c r="E73">
        <v>100107</v>
      </c>
      <c r="F73" s="1" t="s">
        <v>6279</v>
      </c>
      <c r="G73">
        <v>100107004</v>
      </c>
      <c r="H73">
        <v>4</v>
      </c>
      <c r="I73" s="1" t="s">
        <v>6998</v>
      </c>
      <c r="J73" s="1" t="s">
        <v>6999</v>
      </c>
      <c r="K73" s="1" t="s">
        <v>7000</v>
      </c>
      <c r="L73" s="1" t="s">
        <v>7001</v>
      </c>
      <c r="M73" s="1" t="s">
        <v>7002</v>
      </c>
      <c r="N73" s="1">
        <f>+Categorias__2[[#This Row],[Id_producto]]</f>
        <v>100107</v>
      </c>
      <c r="O73" s="1">
        <f>+Categorias__2[[#This Row],[Id_categoría]]</f>
        <v>100107004</v>
      </c>
    </row>
    <row r="74" spans="1:15" hidden="1" x14ac:dyDescent="0.3">
      <c r="A74">
        <v>10</v>
      </c>
      <c r="B74" s="1" t="s">
        <v>13771</v>
      </c>
      <c r="C74">
        <v>1001</v>
      </c>
      <c r="D74" s="1" t="s">
        <v>6350</v>
      </c>
      <c r="E74">
        <v>100107</v>
      </c>
      <c r="F74" s="1" t="s">
        <v>6279</v>
      </c>
      <c r="G74">
        <v>100107005</v>
      </c>
      <c r="H74">
        <v>5</v>
      </c>
      <c r="I74" s="1" t="s">
        <v>6483</v>
      </c>
      <c r="J74" s="1" t="s">
        <v>6484</v>
      </c>
      <c r="K74" s="1" t="s">
        <v>6485</v>
      </c>
      <c r="L74" s="1" t="s">
        <v>6486</v>
      </c>
      <c r="M74" s="1" t="s">
        <v>6487</v>
      </c>
      <c r="N74" s="1">
        <f>+Categorias__2[[#This Row],[Id_producto]]</f>
        <v>100107</v>
      </c>
      <c r="O74" s="1">
        <f>+Categorias__2[[#This Row],[Id_categoría]]</f>
        <v>100107005</v>
      </c>
    </row>
    <row r="75" spans="1:15" hidden="1" x14ac:dyDescent="0.3">
      <c r="A75">
        <v>10</v>
      </c>
      <c r="B75" s="1" t="s">
        <v>13771</v>
      </c>
      <c r="C75">
        <v>1001</v>
      </c>
      <c r="D75" s="1" t="s">
        <v>6350</v>
      </c>
      <c r="E75">
        <v>100107</v>
      </c>
      <c r="F75" s="1" t="s">
        <v>6279</v>
      </c>
      <c r="G75">
        <v>100107006</v>
      </c>
      <c r="H75">
        <v>6</v>
      </c>
      <c r="I75" s="1" t="s">
        <v>6488</v>
      </c>
      <c r="J75" s="1" t="s">
        <v>6489</v>
      </c>
      <c r="K75" s="1" t="s">
        <v>6490</v>
      </c>
      <c r="L75" s="1" t="s">
        <v>6491</v>
      </c>
      <c r="M75" s="1" t="s">
        <v>6492</v>
      </c>
      <c r="N75" s="1">
        <f>+Categorias__2[[#This Row],[Id_producto]]</f>
        <v>100107</v>
      </c>
      <c r="O75" s="1">
        <f>+Categorias__2[[#This Row],[Id_categoría]]</f>
        <v>100107006</v>
      </c>
    </row>
    <row r="76" spans="1:15" hidden="1" x14ac:dyDescent="0.3">
      <c r="A76">
        <v>10</v>
      </c>
      <c r="B76" s="1" t="s">
        <v>13771</v>
      </c>
      <c r="C76">
        <v>1001</v>
      </c>
      <c r="D76" s="1" t="s">
        <v>6350</v>
      </c>
      <c r="E76">
        <v>100107</v>
      </c>
      <c r="F76" s="1" t="s">
        <v>6279</v>
      </c>
      <c r="G76">
        <v>100107007</v>
      </c>
      <c r="H76">
        <v>7</v>
      </c>
      <c r="I76" s="1" t="s">
        <v>6493</v>
      </c>
      <c r="J76" s="1" t="s">
        <v>6494</v>
      </c>
      <c r="K76" s="1" t="s">
        <v>6495</v>
      </c>
      <c r="L76" s="1" t="s">
        <v>6496</v>
      </c>
      <c r="M76" s="1" t="s">
        <v>6497</v>
      </c>
      <c r="N76" s="1">
        <f>+Categorias__2[[#This Row],[Id_producto]]</f>
        <v>100107</v>
      </c>
      <c r="O76" s="1">
        <f>+Categorias__2[[#This Row],[Id_categoría]]</f>
        <v>100107007</v>
      </c>
    </row>
    <row r="77" spans="1:15" hidden="1" x14ac:dyDescent="0.3">
      <c r="A77">
        <v>10</v>
      </c>
      <c r="B77" s="1" t="s">
        <v>13771</v>
      </c>
      <c r="C77">
        <v>1001</v>
      </c>
      <c r="D77" s="1" t="s">
        <v>6350</v>
      </c>
      <c r="E77">
        <v>100107</v>
      </c>
      <c r="F77" s="1" t="s">
        <v>6279</v>
      </c>
      <c r="G77">
        <v>100107008</v>
      </c>
      <c r="H77">
        <v>8</v>
      </c>
      <c r="I77" s="1" t="s">
        <v>6498</v>
      </c>
      <c r="J77" s="1" t="s">
        <v>6499</v>
      </c>
      <c r="K77" s="1" t="s">
        <v>6500</v>
      </c>
      <c r="L77" s="1" t="s">
        <v>6501</v>
      </c>
      <c r="M77" s="1" t="s">
        <v>6502</v>
      </c>
      <c r="N77" s="1">
        <f>+Categorias__2[[#This Row],[Id_producto]]</f>
        <v>100107</v>
      </c>
      <c r="O77" s="1">
        <f>+Categorias__2[[#This Row],[Id_categoría]]</f>
        <v>100107008</v>
      </c>
    </row>
    <row r="78" spans="1:15" hidden="1" x14ac:dyDescent="0.3">
      <c r="A78">
        <v>10</v>
      </c>
      <c r="B78" s="1" t="s">
        <v>13771</v>
      </c>
      <c r="C78">
        <v>1001</v>
      </c>
      <c r="D78" s="1" t="s">
        <v>6350</v>
      </c>
      <c r="E78">
        <v>100107</v>
      </c>
      <c r="F78" s="1" t="s">
        <v>6279</v>
      </c>
      <c r="G78">
        <v>100107009</v>
      </c>
      <c r="H78">
        <v>9</v>
      </c>
      <c r="I78" s="1" t="s">
        <v>6503</v>
      </c>
      <c r="J78" s="1" t="s">
        <v>6504</v>
      </c>
      <c r="K78" s="1" t="s">
        <v>6505</v>
      </c>
      <c r="L78" s="1" t="s">
        <v>6506</v>
      </c>
      <c r="M78" s="1" t="s">
        <v>6507</v>
      </c>
      <c r="N78" s="1">
        <f>+Categorias__2[[#This Row],[Id_producto]]</f>
        <v>100107</v>
      </c>
      <c r="O78" s="1">
        <f>+Categorias__2[[#This Row],[Id_categoría]]</f>
        <v>100107009</v>
      </c>
    </row>
    <row r="79" spans="1:15" hidden="1" x14ac:dyDescent="0.3">
      <c r="A79">
        <v>10</v>
      </c>
      <c r="B79" s="1" t="s">
        <v>13771</v>
      </c>
      <c r="C79">
        <v>1001</v>
      </c>
      <c r="D79" s="1" t="s">
        <v>6350</v>
      </c>
      <c r="E79">
        <v>100107</v>
      </c>
      <c r="F79" s="1" t="s">
        <v>6279</v>
      </c>
      <c r="G79">
        <v>100107010</v>
      </c>
      <c r="H79">
        <v>10</v>
      </c>
      <c r="I79" s="1" t="s">
        <v>6508</v>
      </c>
      <c r="J79" s="1" t="s">
        <v>6509</v>
      </c>
      <c r="K79" s="1" t="s">
        <v>6510</v>
      </c>
      <c r="L79" s="1" t="s">
        <v>6511</v>
      </c>
      <c r="M79" s="1" t="s">
        <v>6512</v>
      </c>
      <c r="N79" s="1">
        <f>+Categorias__2[[#This Row],[Id_producto]]</f>
        <v>100107</v>
      </c>
      <c r="O79" s="1">
        <f>+Categorias__2[[#This Row],[Id_categoría]]</f>
        <v>100107010</v>
      </c>
    </row>
    <row r="80" spans="1:15" hidden="1" x14ac:dyDescent="0.3">
      <c r="A80">
        <v>10</v>
      </c>
      <c r="B80" s="1" t="s">
        <v>13771</v>
      </c>
      <c r="C80">
        <v>1001</v>
      </c>
      <c r="D80" s="1" t="s">
        <v>6350</v>
      </c>
      <c r="E80">
        <v>100107</v>
      </c>
      <c r="F80" s="1" t="s">
        <v>6279</v>
      </c>
      <c r="G80">
        <v>100107011</v>
      </c>
      <c r="H80">
        <v>11</v>
      </c>
      <c r="I80" s="1" t="s">
        <v>6513</v>
      </c>
      <c r="J80" s="1" t="s">
        <v>6514</v>
      </c>
      <c r="K80" s="1" t="s">
        <v>6515</v>
      </c>
      <c r="L80" s="1" t="s">
        <v>6516</v>
      </c>
      <c r="M80" s="1" t="s">
        <v>6517</v>
      </c>
      <c r="N80" s="1">
        <f>+Categorias__2[[#This Row],[Id_producto]]</f>
        <v>100107</v>
      </c>
      <c r="O80" s="1">
        <f>+Categorias__2[[#This Row],[Id_categoría]]</f>
        <v>100107011</v>
      </c>
    </row>
    <row r="81" spans="1:15" hidden="1" x14ac:dyDescent="0.3">
      <c r="A81">
        <v>10</v>
      </c>
      <c r="B81" s="1" t="s">
        <v>13771</v>
      </c>
      <c r="C81">
        <v>1001</v>
      </c>
      <c r="D81" s="1" t="s">
        <v>6350</v>
      </c>
      <c r="E81">
        <v>100107</v>
      </c>
      <c r="F81" s="1" t="s">
        <v>6279</v>
      </c>
      <c r="G81">
        <v>100107012</v>
      </c>
      <c r="H81">
        <v>12</v>
      </c>
      <c r="I81" s="1" t="s">
        <v>6518</v>
      </c>
      <c r="J81" s="1" t="s">
        <v>6519</v>
      </c>
      <c r="K81" s="1" t="s">
        <v>6520</v>
      </c>
      <c r="L81" s="1" t="s">
        <v>6521</v>
      </c>
      <c r="M81" s="1" t="s">
        <v>6522</v>
      </c>
      <c r="N81" s="1">
        <f>+Categorias__2[[#This Row],[Id_producto]]</f>
        <v>100107</v>
      </c>
      <c r="O81" s="1">
        <f>+Categorias__2[[#This Row],[Id_categoría]]</f>
        <v>100107012</v>
      </c>
    </row>
    <row r="82" spans="1:15" hidden="1" x14ac:dyDescent="0.3">
      <c r="A82">
        <v>10</v>
      </c>
      <c r="B82" s="1" t="s">
        <v>13771</v>
      </c>
      <c r="C82">
        <v>1001</v>
      </c>
      <c r="D82" s="1" t="s">
        <v>6350</v>
      </c>
      <c r="E82">
        <v>100107</v>
      </c>
      <c r="F82" s="1" t="s">
        <v>6279</v>
      </c>
      <c r="G82">
        <v>100107013</v>
      </c>
      <c r="H82">
        <v>13</v>
      </c>
      <c r="I82" s="1" t="s">
        <v>6523</v>
      </c>
      <c r="J82" s="1" t="s">
        <v>6524</v>
      </c>
      <c r="K82" s="1" t="s">
        <v>6525</v>
      </c>
      <c r="L82" s="1" t="s">
        <v>6526</v>
      </c>
      <c r="M82" s="1" t="s">
        <v>6527</v>
      </c>
      <c r="N82" s="1">
        <f>+Categorias__2[[#This Row],[Id_producto]]</f>
        <v>100107</v>
      </c>
      <c r="O82" s="1">
        <f>+Categorias__2[[#This Row],[Id_categoría]]</f>
        <v>100107013</v>
      </c>
    </row>
    <row r="83" spans="1:15" hidden="1" x14ac:dyDescent="0.3">
      <c r="A83">
        <v>10</v>
      </c>
      <c r="B83" s="1" t="s">
        <v>13771</v>
      </c>
      <c r="C83">
        <v>1001</v>
      </c>
      <c r="D83" s="1" t="s">
        <v>6350</v>
      </c>
      <c r="E83">
        <v>100107</v>
      </c>
      <c r="F83" s="1" t="s">
        <v>6279</v>
      </c>
      <c r="G83">
        <v>100107014</v>
      </c>
      <c r="H83">
        <v>14</v>
      </c>
      <c r="I83" s="1" t="s">
        <v>6528</v>
      </c>
      <c r="J83" s="1" t="s">
        <v>6529</v>
      </c>
      <c r="K83" s="1" t="s">
        <v>6530</v>
      </c>
      <c r="L83" s="1" t="s">
        <v>6531</v>
      </c>
      <c r="M83" s="1" t="s">
        <v>6532</v>
      </c>
      <c r="N83" s="1">
        <f>+Categorias__2[[#This Row],[Id_producto]]</f>
        <v>100107</v>
      </c>
      <c r="O83" s="1">
        <f>+Categorias__2[[#This Row],[Id_categoría]]</f>
        <v>100107014</v>
      </c>
    </row>
    <row r="84" spans="1:15" hidden="1" x14ac:dyDescent="0.3">
      <c r="A84">
        <v>10</v>
      </c>
      <c r="B84" s="1" t="s">
        <v>13771</v>
      </c>
      <c r="C84">
        <v>1001</v>
      </c>
      <c r="D84" s="1" t="s">
        <v>6350</v>
      </c>
      <c r="E84">
        <v>100107</v>
      </c>
      <c r="F84" s="1" t="s">
        <v>6279</v>
      </c>
      <c r="G84">
        <v>100107015</v>
      </c>
      <c r="H84">
        <v>15</v>
      </c>
      <c r="I84" s="1" t="s">
        <v>6279</v>
      </c>
      <c r="J84" s="1" t="s">
        <v>10322</v>
      </c>
      <c r="K84" s="1" t="s">
        <v>10323</v>
      </c>
      <c r="L84" s="1" t="s">
        <v>10324</v>
      </c>
      <c r="M84" s="1" t="s">
        <v>10325</v>
      </c>
      <c r="N84" s="1">
        <f>+Categorias__2[[#This Row],[Id_producto]]</f>
        <v>100107</v>
      </c>
      <c r="O84" s="1">
        <f>+Categorias__2[[#This Row],[Id_categoría]]</f>
        <v>100107015</v>
      </c>
    </row>
    <row r="85" spans="1:15" hidden="1" x14ac:dyDescent="0.3">
      <c r="A85">
        <v>10</v>
      </c>
      <c r="B85" s="1" t="s">
        <v>13771</v>
      </c>
      <c r="C85">
        <v>1001</v>
      </c>
      <c r="D85" s="1" t="s">
        <v>6350</v>
      </c>
      <c r="E85">
        <v>100108</v>
      </c>
      <c r="F85" s="1" t="s">
        <v>6533</v>
      </c>
      <c r="G85">
        <v>100108001</v>
      </c>
      <c r="H85">
        <v>1</v>
      </c>
      <c r="I85" s="1" t="s">
        <v>7228</v>
      </c>
      <c r="J85" s="1" t="s">
        <v>7229</v>
      </c>
      <c r="K85" s="1" t="s">
        <v>7230</v>
      </c>
      <c r="L85" s="1" t="s">
        <v>7231</v>
      </c>
      <c r="M85" s="1" t="s">
        <v>7232</v>
      </c>
      <c r="N85" s="1">
        <f>+Categorias__2[[#This Row],[Id_producto]]</f>
        <v>100108</v>
      </c>
      <c r="O85" s="1">
        <f>+Categorias__2[[#This Row],[Id_categoría]]</f>
        <v>100108001</v>
      </c>
    </row>
    <row r="86" spans="1:15" hidden="1" x14ac:dyDescent="0.3">
      <c r="A86">
        <v>10</v>
      </c>
      <c r="B86" s="1" t="s">
        <v>13771</v>
      </c>
      <c r="C86">
        <v>1001</v>
      </c>
      <c r="D86" s="1" t="s">
        <v>6350</v>
      </c>
      <c r="E86">
        <v>100108</v>
      </c>
      <c r="F86" s="1" t="s">
        <v>6533</v>
      </c>
      <c r="G86">
        <v>100108002</v>
      </c>
      <c r="H86">
        <v>2</v>
      </c>
      <c r="I86" s="1" t="s">
        <v>7148</v>
      </c>
      <c r="J86" s="1" t="s">
        <v>7149</v>
      </c>
      <c r="K86" s="1" t="s">
        <v>7150</v>
      </c>
      <c r="L86" s="1" t="s">
        <v>7151</v>
      </c>
      <c r="M86" s="1" t="s">
        <v>7152</v>
      </c>
      <c r="N86" s="1">
        <f>+Categorias__2[[#This Row],[Id_producto]]</f>
        <v>100108</v>
      </c>
      <c r="O86" s="1">
        <f>+Categorias__2[[#This Row],[Id_categoría]]</f>
        <v>100108002</v>
      </c>
    </row>
    <row r="87" spans="1:15" hidden="1" x14ac:dyDescent="0.3">
      <c r="A87">
        <v>10</v>
      </c>
      <c r="B87" s="1" t="s">
        <v>13771</v>
      </c>
      <c r="C87">
        <v>1001</v>
      </c>
      <c r="D87" s="1" t="s">
        <v>6350</v>
      </c>
      <c r="E87">
        <v>100108</v>
      </c>
      <c r="F87" s="1" t="s">
        <v>6533</v>
      </c>
      <c r="G87">
        <v>100108003</v>
      </c>
      <c r="H87">
        <v>3</v>
      </c>
      <c r="I87" s="1" t="s">
        <v>7072</v>
      </c>
      <c r="J87" s="1" t="s">
        <v>7073</v>
      </c>
      <c r="K87" s="1" t="s">
        <v>7074</v>
      </c>
      <c r="L87" s="1" t="s">
        <v>7075</v>
      </c>
      <c r="M87" s="1" t="s">
        <v>7076</v>
      </c>
      <c r="N87" s="1">
        <f>+Categorias__2[[#This Row],[Id_producto]]</f>
        <v>100108</v>
      </c>
      <c r="O87" s="1">
        <f>+Categorias__2[[#This Row],[Id_categoría]]</f>
        <v>100108003</v>
      </c>
    </row>
    <row r="88" spans="1:15" hidden="1" x14ac:dyDescent="0.3">
      <c r="A88">
        <v>10</v>
      </c>
      <c r="B88" s="1" t="s">
        <v>13771</v>
      </c>
      <c r="C88">
        <v>1001</v>
      </c>
      <c r="D88" s="1" t="s">
        <v>6350</v>
      </c>
      <c r="E88">
        <v>100108</v>
      </c>
      <c r="F88" s="1" t="s">
        <v>6533</v>
      </c>
      <c r="G88">
        <v>100108004</v>
      </c>
      <c r="H88">
        <v>4</v>
      </c>
      <c r="I88" s="1" t="s">
        <v>7003</v>
      </c>
      <c r="J88" s="1" t="s">
        <v>7004</v>
      </c>
      <c r="K88" s="1" t="s">
        <v>7005</v>
      </c>
      <c r="L88" s="1" t="s">
        <v>7006</v>
      </c>
      <c r="M88" s="1" t="s">
        <v>7007</v>
      </c>
      <c r="N88" s="1">
        <f>+Categorias__2[[#This Row],[Id_producto]]</f>
        <v>100108</v>
      </c>
      <c r="O88" s="1">
        <f>+Categorias__2[[#This Row],[Id_categoría]]</f>
        <v>100108004</v>
      </c>
    </row>
    <row r="89" spans="1:15" hidden="1" x14ac:dyDescent="0.3">
      <c r="A89">
        <v>10</v>
      </c>
      <c r="B89" s="1" t="s">
        <v>13771</v>
      </c>
      <c r="C89">
        <v>1001</v>
      </c>
      <c r="D89" s="1" t="s">
        <v>6350</v>
      </c>
      <c r="E89">
        <v>100108</v>
      </c>
      <c r="F89" s="1" t="s">
        <v>6533</v>
      </c>
      <c r="G89">
        <v>100108005</v>
      </c>
      <c r="H89">
        <v>5</v>
      </c>
      <c r="I89" s="1" t="s">
        <v>3367</v>
      </c>
      <c r="J89" s="1" t="s">
        <v>6534</v>
      </c>
      <c r="K89" s="1" t="s">
        <v>6535</v>
      </c>
      <c r="L89" s="1" t="s">
        <v>6536</v>
      </c>
      <c r="M89" s="1" t="s">
        <v>6537</v>
      </c>
      <c r="N89" s="1">
        <f>+Categorias__2[[#This Row],[Id_producto]]</f>
        <v>100108</v>
      </c>
      <c r="O89" s="1">
        <f>+Categorias__2[[#This Row],[Id_categoría]]</f>
        <v>100108005</v>
      </c>
    </row>
    <row r="90" spans="1:15" hidden="1" x14ac:dyDescent="0.3">
      <c r="A90">
        <v>10</v>
      </c>
      <c r="B90" s="1" t="s">
        <v>13771</v>
      </c>
      <c r="C90">
        <v>1001</v>
      </c>
      <c r="D90" s="1" t="s">
        <v>6350</v>
      </c>
      <c r="E90">
        <v>100108</v>
      </c>
      <c r="F90" s="1" t="s">
        <v>6533</v>
      </c>
      <c r="G90">
        <v>100108006</v>
      </c>
      <c r="H90">
        <v>6</v>
      </c>
      <c r="I90" s="1" t="s">
        <v>6538</v>
      </c>
      <c r="J90" s="1" t="s">
        <v>6539</v>
      </c>
      <c r="K90" s="1" t="s">
        <v>6540</v>
      </c>
      <c r="L90" s="1" t="s">
        <v>6541</v>
      </c>
      <c r="M90" s="1" t="s">
        <v>6542</v>
      </c>
      <c r="N90" s="1">
        <f>+Categorias__2[[#This Row],[Id_producto]]</f>
        <v>100108</v>
      </c>
      <c r="O90" s="1">
        <f>+Categorias__2[[#This Row],[Id_categoría]]</f>
        <v>100108006</v>
      </c>
    </row>
    <row r="91" spans="1:15" hidden="1" x14ac:dyDescent="0.3">
      <c r="A91">
        <v>10</v>
      </c>
      <c r="B91" s="1" t="s">
        <v>13771</v>
      </c>
      <c r="C91">
        <v>1001</v>
      </c>
      <c r="D91" s="1" t="s">
        <v>6350</v>
      </c>
      <c r="E91">
        <v>100108</v>
      </c>
      <c r="F91" s="1" t="s">
        <v>6533</v>
      </c>
      <c r="G91">
        <v>100108007</v>
      </c>
      <c r="H91">
        <v>7</v>
      </c>
      <c r="I91" s="1" t="s">
        <v>6543</v>
      </c>
      <c r="J91" s="1" t="s">
        <v>6544</v>
      </c>
      <c r="K91" s="1" t="s">
        <v>6545</v>
      </c>
      <c r="L91" s="1" t="s">
        <v>6546</v>
      </c>
      <c r="M91" s="1" t="s">
        <v>6547</v>
      </c>
      <c r="N91" s="1">
        <f>+Categorias__2[[#This Row],[Id_producto]]</f>
        <v>100108</v>
      </c>
      <c r="O91" s="1">
        <f>+Categorias__2[[#This Row],[Id_categoría]]</f>
        <v>100108007</v>
      </c>
    </row>
    <row r="92" spans="1:15" hidden="1" x14ac:dyDescent="0.3">
      <c r="A92">
        <v>10</v>
      </c>
      <c r="B92" s="1" t="s">
        <v>13771</v>
      </c>
      <c r="C92">
        <v>1001</v>
      </c>
      <c r="D92" s="1" t="s">
        <v>6350</v>
      </c>
      <c r="E92">
        <v>100108</v>
      </c>
      <c r="F92" s="1" t="s">
        <v>6533</v>
      </c>
      <c r="G92">
        <v>100108008</v>
      </c>
      <c r="H92">
        <v>8</v>
      </c>
      <c r="I92" s="1" t="s">
        <v>6548</v>
      </c>
      <c r="J92" s="1" t="s">
        <v>6549</v>
      </c>
      <c r="K92" s="1" t="s">
        <v>6550</v>
      </c>
      <c r="L92" s="1" t="s">
        <v>6551</v>
      </c>
      <c r="M92" s="1" t="s">
        <v>6552</v>
      </c>
      <c r="N92" s="1">
        <f>+Categorias__2[[#This Row],[Id_producto]]</f>
        <v>100108</v>
      </c>
      <c r="O92" s="1">
        <f>+Categorias__2[[#This Row],[Id_categoría]]</f>
        <v>100108008</v>
      </c>
    </row>
    <row r="93" spans="1:15" hidden="1" x14ac:dyDescent="0.3">
      <c r="A93">
        <v>10</v>
      </c>
      <c r="B93" s="1" t="s">
        <v>13771</v>
      </c>
      <c r="C93">
        <v>1001</v>
      </c>
      <c r="D93" s="1" t="s">
        <v>6350</v>
      </c>
      <c r="E93">
        <v>100108</v>
      </c>
      <c r="F93" s="1" t="s">
        <v>6533</v>
      </c>
      <c r="G93">
        <v>100108009</v>
      </c>
      <c r="H93">
        <v>9</v>
      </c>
      <c r="I93" s="1" t="s">
        <v>6553</v>
      </c>
      <c r="J93" s="1" t="s">
        <v>6554</v>
      </c>
      <c r="K93" s="1" t="s">
        <v>6555</v>
      </c>
      <c r="L93" s="1" t="s">
        <v>6556</v>
      </c>
      <c r="M93" s="1" t="s">
        <v>6557</v>
      </c>
      <c r="N93" s="1">
        <f>+Categorias__2[[#This Row],[Id_producto]]</f>
        <v>100108</v>
      </c>
      <c r="O93" s="1">
        <f>+Categorias__2[[#This Row],[Id_categoría]]</f>
        <v>100108009</v>
      </c>
    </row>
    <row r="94" spans="1:15" hidden="1" x14ac:dyDescent="0.3">
      <c r="A94">
        <v>10</v>
      </c>
      <c r="B94" s="1" t="s">
        <v>13771</v>
      </c>
      <c r="C94">
        <v>1001</v>
      </c>
      <c r="D94" s="1" t="s">
        <v>6350</v>
      </c>
      <c r="E94">
        <v>100108</v>
      </c>
      <c r="F94" s="1" t="s">
        <v>6533</v>
      </c>
      <c r="G94">
        <v>100108010</v>
      </c>
      <c r="H94">
        <v>10</v>
      </c>
      <c r="I94" s="1" t="s">
        <v>6558</v>
      </c>
      <c r="J94" s="1" t="s">
        <v>6559</v>
      </c>
      <c r="K94" s="1" t="s">
        <v>6560</v>
      </c>
      <c r="L94" s="1" t="s">
        <v>6561</v>
      </c>
      <c r="M94" s="1" t="s">
        <v>6562</v>
      </c>
      <c r="N94" s="1">
        <f>+Categorias__2[[#This Row],[Id_producto]]</f>
        <v>100108</v>
      </c>
      <c r="O94" s="1">
        <f>+Categorias__2[[#This Row],[Id_categoría]]</f>
        <v>100108010</v>
      </c>
    </row>
    <row r="95" spans="1:15" hidden="1" x14ac:dyDescent="0.3">
      <c r="A95">
        <v>10</v>
      </c>
      <c r="B95" s="1" t="s">
        <v>13771</v>
      </c>
      <c r="C95">
        <v>1001</v>
      </c>
      <c r="D95" s="1" t="s">
        <v>6350</v>
      </c>
      <c r="E95">
        <v>100108</v>
      </c>
      <c r="F95" s="1" t="s">
        <v>6533</v>
      </c>
      <c r="G95">
        <v>100108011</v>
      </c>
      <c r="H95">
        <v>11</v>
      </c>
      <c r="I95" s="1" t="s">
        <v>6563</v>
      </c>
      <c r="J95" s="1" t="s">
        <v>6564</v>
      </c>
      <c r="K95" s="1" t="s">
        <v>6565</v>
      </c>
      <c r="L95" s="1" t="s">
        <v>6566</v>
      </c>
      <c r="M95" s="1" t="s">
        <v>6567</v>
      </c>
      <c r="N95" s="1">
        <f>+Categorias__2[[#This Row],[Id_producto]]</f>
        <v>100108</v>
      </c>
      <c r="O95" s="1">
        <f>+Categorias__2[[#This Row],[Id_categoría]]</f>
        <v>100108011</v>
      </c>
    </row>
    <row r="96" spans="1:15" hidden="1" x14ac:dyDescent="0.3">
      <c r="A96">
        <v>10</v>
      </c>
      <c r="B96" s="1" t="s">
        <v>13771</v>
      </c>
      <c r="C96">
        <v>1001</v>
      </c>
      <c r="D96" s="1" t="s">
        <v>6350</v>
      </c>
      <c r="E96">
        <v>100109</v>
      </c>
      <c r="F96" s="1" t="s">
        <v>7233</v>
      </c>
      <c r="G96">
        <v>100109001</v>
      </c>
      <c r="H96">
        <v>1</v>
      </c>
      <c r="I96" s="1" t="s">
        <v>7233</v>
      </c>
      <c r="J96" s="1" t="s">
        <v>7234</v>
      </c>
      <c r="K96" s="1" t="s">
        <v>7235</v>
      </c>
      <c r="L96" s="1" t="s">
        <v>7236</v>
      </c>
      <c r="M96" s="1" t="s">
        <v>7237</v>
      </c>
      <c r="N96" s="1">
        <f>+Categorias__2[[#This Row],[Id_producto]]</f>
        <v>100109</v>
      </c>
      <c r="O96" s="1">
        <f>+Categorias__2[[#This Row],[Id_categoría]]</f>
        <v>100109001</v>
      </c>
    </row>
    <row r="97" spans="1:15" hidden="1" x14ac:dyDescent="0.3">
      <c r="A97">
        <v>10</v>
      </c>
      <c r="B97" s="1" t="s">
        <v>13771</v>
      </c>
      <c r="C97">
        <v>1001</v>
      </c>
      <c r="D97" s="1" t="s">
        <v>6350</v>
      </c>
      <c r="E97">
        <v>100110</v>
      </c>
      <c r="F97" s="1" t="s">
        <v>6568</v>
      </c>
      <c r="G97">
        <v>100110001</v>
      </c>
      <c r="H97">
        <v>1</v>
      </c>
      <c r="I97" s="1" t="s">
        <v>7238</v>
      </c>
      <c r="J97" s="1" t="s">
        <v>7239</v>
      </c>
      <c r="K97" s="1" t="s">
        <v>7240</v>
      </c>
      <c r="L97" s="1" t="s">
        <v>7241</v>
      </c>
      <c r="M97" s="1" t="s">
        <v>7242</v>
      </c>
      <c r="N97" s="1">
        <f>+Categorias__2[[#This Row],[Id_producto]]</f>
        <v>100110</v>
      </c>
      <c r="O97" s="1">
        <f>+Categorias__2[[#This Row],[Id_categoría]]</f>
        <v>100110001</v>
      </c>
    </row>
    <row r="98" spans="1:15" hidden="1" x14ac:dyDescent="0.3">
      <c r="A98">
        <v>10</v>
      </c>
      <c r="B98" s="1" t="s">
        <v>13771</v>
      </c>
      <c r="C98">
        <v>1001</v>
      </c>
      <c r="D98" s="1" t="s">
        <v>6350</v>
      </c>
      <c r="E98">
        <v>100110</v>
      </c>
      <c r="F98" s="1" t="s">
        <v>6568</v>
      </c>
      <c r="G98">
        <v>100110002</v>
      </c>
      <c r="H98">
        <v>2</v>
      </c>
      <c r="I98" s="1" t="s">
        <v>7153</v>
      </c>
      <c r="J98" s="1" t="s">
        <v>7154</v>
      </c>
      <c r="K98" s="1" t="s">
        <v>7155</v>
      </c>
      <c r="L98" s="1" t="s">
        <v>7156</v>
      </c>
      <c r="M98" s="1" t="s">
        <v>7157</v>
      </c>
      <c r="N98" s="1">
        <f>+Categorias__2[[#This Row],[Id_producto]]</f>
        <v>100110</v>
      </c>
      <c r="O98" s="1">
        <f>+Categorias__2[[#This Row],[Id_categoría]]</f>
        <v>100110002</v>
      </c>
    </row>
    <row r="99" spans="1:15" hidden="1" x14ac:dyDescent="0.3">
      <c r="A99">
        <v>10</v>
      </c>
      <c r="B99" s="1" t="s">
        <v>13771</v>
      </c>
      <c r="C99">
        <v>1001</v>
      </c>
      <c r="D99" s="1" t="s">
        <v>6350</v>
      </c>
      <c r="E99">
        <v>100110</v>
      </c>
      <c r="F99" s="1" t="s">
        <v>6568</v>
      </c>
      <c r="G99">
        <v>100110003</v>
      </c>
      <c r="H99">
        <v>3</v>
      </c>
      <c r="I99" s="1" t="s">
        <v>7077</v>
      </c>
      <c r="J99" s="1" t="s">
        <v>7078</v>
      </c>
      <c r="K99" s="1" t="s">
        <v>7079</v>
      </c>
      <c r="L99" s="1" t="s">
        <v>7080</v>
      </c>
      <c r="M99" s="1" t="s">
        <v>7081</v>
      </c>
      <c r="N99" s="1">
        <f>+Categorias__2[[#This Row],[Id_producto]]</f>
        <v>100110</v>
      </c>
      <c r="O99" s="1">
        <f>+Categorias__2[[#This Row],[Id_categoría]]</f>
        <v>100110003</v>
      </c>
    </row>
    <row r="100" spans="1:15" hidden="1" x14ac:dyDescent="0.3">
      <c r="A100">
        <v>10</v>
      </c>
      <c r="B100" s="1" t="s">
        <v>13771</v>
      </c>
      <c r="C100">
        <v>1001</v>
      </c>
      <c r="D100" s="1" t="s">
        <v>6350</v>
      </c>
      <c r="E100">
        <v>100110</v>
      </c>
      <c r="F100" s="1" t="s">
        <v>6568</v>
      </c>
      <c r="G100">
        <v>100110004</v>
      </c>
      <c r="H100">
        <v>4</v>
      </c>
      <c r="I100" s="1" t="s">
        <v>7008</v>
      </c>
      <c r="J100" s="1" t="s">
        <v>7009</v>
      </c>
      <c r="K100" s="1" t="s">
        <v>7010</v>
      </c>
      <c r="L100" s="1" t="s">
        <v>7011</v>
      </c>
      <c r="M100" s="1" t="s">
        <v>7012</v>
      </c>
      <c r="N100" s="1">
        <f>+Categorias__2[[#This Row],[Id_producto]]</f>
        <v>100110</v>
      </c>
      <c r="O100" s="1">
        <f>+Categorias__2[[#This Row],[Id_categoría]]</f>
        <v>100110004</v>
      </c>
    </row>
    <row r="101" spans="1:15" hidden="1" x14ac:dyDescent="0.3">
      <c r="A101">
        <v>10</v>
      </c>
      <c r="B101" s="1" t="s">
        <v>13771</v>
      </c>
      <c r="C101">
        <v>1001</v>
      </c>
      <c r="D101" s="1" t="s">
        <v>6350</v>
      </c>
      <c r="E101">
        <v>100110</v>
      </c>
      <c r="F101" s="1" t="s">
        <v>6568</v>
      </c>
      <c r="G101">
        <v>100110005</v>
      </c>
      <c r="H101">
        <v>5</v>
      </c>
      <c r="I101" s="1" t="s">
        <v>6569</v>
      </c>
      <c r="J101" s="1" t="s">
        <v>6570</v>
      </c>
      <c r="K101" s="1" t="s">
        <v>6571</v>
      </c>
      <c r="L101" s="1" t="s">
        <v>6572</v>
      </c>
      <c r="M101" s="1" t="s">
        <v>6573</v>
      </c>
      <c r="N101" s="1">
        <f>+Categorias__2[[#This Row],[Id_producto]]</f>
        <v>100110</v>
      </c>
      <c r="O101" s="1">
        <f>+Categorias__2[[#This Row],[Id_categoría]]</f>
        <v>100110005</v>
      </c>
    </row>
    <row r="102" spans="1:15" hidden="1" x14ac:dyDescent="0.3">
      <c r="A102">
        <v>10</v>
      </c>
      <c r="B102" s="1" t="s">
        <v>13771</v>
      </c>
      <c r="C102">
        <v>1001</v>
      </c>
      <c r="D102" s="1" t="s">
        <v>6350</v>
      </c>
      <c r="E102">
        <v>100110</v>
      </c>
      <c r="F102" s="1" t="s">
        <v>6568</v>
      </c>
      <c r="G102">
        <v>100110006</v>
      </c>
      <c r="H102">
        <v>6</v>
      </c>
      <c r="I102" s="1" t="s">
        <v>6574</v>
      </c>
      <c r="J102" s="1" t="s">
        <v>6575</v>
      </c>
      <c r="K102" s="1" t="s">
        <v>6576</v>
      </c>
      <c r="L102" s="1" t="s">
        <v>6577</v>
      </c>
      <c r="M102" s="1" t="s">
        <v>6578</v>
      </c>
      <c r="N102" s="1">
        <f>+Categorias__2[[#This Row],[Id_producto]]</f>
        <v>100110</v>
      </c>
      <c r="O102" s="1">
        <f>+Categorias__2[[#This Row],[Id_categoría]]</f>
        <v>100110006</v>
      </c>
    </row>
    <row r="103" spans="1:15" hidden="1" x14ac:dyDescent="0.3">
      <c r="A103">
        <v>10</v>
      </c>
      <c r="B103" s="1" t="s">
        <v>13771</v>
      </c>
      <c r="C103">
        <v>1001</v>
      </c>
      <c r="D103" s="1" t="s">
        <v>6350</v>
      </c>
      <c r="E103">
        <v>100110</v>
      </c>
      <c r="F103" s="1" t="s">
        <v>6568</v>
      </c>
      <c r="G103">
        <v>100110007</v>
      </c>
      <c r="H103">
        <v>7</v>
      </c>
      <c r="I103" s="1" t="s">
        <v>6579</v>
      </c>
      <c r="J103" s="1" t="s">
        <v>6580</v>
      </c>
      <c r="K103" s="1" t="s">
        <v>6581</v>
      </c>
      <c r="L103" s="1" t="s">
        <v>6582</v>
      </c>
      <c r="M103" s="1" t="s">
        <v>6583</v>
      </c>
      <c r="N103" s="1">
        <f>+Categorias__2[[#This Row],[Id_producto]]</f>
        <v>100110</v>
      </c>
      <c r="O103" s="1">
        <f>+Categorias__2[[#This Row],[Id_categoría]]</f>
        <v>100110007</v>
      </c>
    </row>
    <row r="104" spans="1:15" hidden="1" x14ac:dyDescent="0.3">
      <c r="A104">
        <v>10</v>
      </c>
      <c r="B104" s="1" t="s">
        <v>13771</v>
      </c>
      <c r="C104">
        <v>1001</v>
      </c>
      <c r="D104" s="1" t="s">
        <v>6350</v>
      </c>
      <c r="E104">
        <v>100111</v>
      </c>
      <c r="F104" s="1" t="s">
        <v>6584</v>
      </c>
      <c r="G104">
        <v>100111001</v>
      </c>
      <c r="H104">
        <v>1</v>
      </c>
      <c r="I104" s="1" t="s">
        <v>7243</v>
      </c>
      <c r="J104" s="1" t="s">
        <v>7244</v>
      </c>
      <c r="K104" s="1" t="s">
        <v>7245</v>
      </c>
      <c r="L104" s="1" t="s">
        <v>7246</v>
      </c>
      <c r="M104" s="1" t="s">
        <v>7247</v>
      </c>
      <c r="N104" s="1">
        <f>+Categorias__2[[#This Row],[Id_producto]]</f>
        <v>100111</v>
      </c>
      <c r="O104" s="1">
        <f>+Categorias__2[[#This Row],[Id_categoría]]</f>
        <v>100111001</v>
      </c>
    </row>
    <row r="105" spans="1:15" hidden="1" x14ac:dyDescent="0.3">
      <c r="A105">
        <v>10</v>
      </c>
      <c r="B105" s="1" t="s">
        <v>13771</v>
      </c>
      <c r="C105">
        <v>1001</v>
      </c>
      <c r="D105" s="1" t="s">
        <v>6350</v>
      </c>
      <c r="E105">
        <v>100111</v>
      </c>
      <c r="F105" s="1" t="s">
        <v>6584</v>
      </c>
      <c r="G105">
        <v>100111002</v>
      </c>
      <c r="H105">
        <v>2</v>
      </c>
      <c r="I105" s="1" t="s">
        <v>7158</v>
      </c>
      <c r="J105" s="1" t="s">
        <v>7159</v>
      </c>
      <c r="K105" s="1" t="s">
        <v>7160</v>
      </c>
      <c r="L105" s="1" t="s">
        <v>7161</v>
      </c>
      <c r="M105" s="1" t="s">
        <v>7162</v>
      </c>
      <c r="N105" s="1">
        <f>+Categorias__2[[#This Row],[Id_producto]]</f>
        <v>100111</v>
      </c>
      <c r="O105" s="1">
        <f>+Categorias__2[[#This Row],[Id_categoría]]</f>
        <v>100111002</v>
      </c>
    </row>
    <row r="106" spans="1:15" hidden="1" x14ac:dyDescent="0.3">
      <c r="A106">
        <v>10</v>
      </c>
      <c r="B106" s="1" t="s">
        <v>13771</v>
      </c>
      <c r="C106">
        <v>1001</v>
      </c>
      <c r="D106" s="1" t="s">
        <v>6350</v>
      </c>
      <c r="E106">
        <v>100111</v>
      </c>
      <c r="F106" s="1" t="s">
        <v>6584</v>
      </c>
      <c r="G106">
        <v>100111003</v>
      </c>
      <c r="H106">
        <v>3</v>
      </c>
      <c r="I106" s="1" t="s">
        <v>7082</v>
      </c>
      <c r="J106" s="1" t="s">
        <v>7083</v>
      </c>
      <c r="K106" s="1" t="s">
        <v>7084</v>
      </c>
      <c r="L106" s="1" t="s">
        <v>7085</v>
      </c>
      <c r="M106" s="1" t="s">
        <v>7086</v>
      </c>
      <c r="N106" s="1">
        <f>+Categorias__2[[#This Row],[Id_producto]]</f>
        <v>100111</v>
      </c>
      <c r="O106" s="1">
        <f>+Categorias__2[[#This Row],[Id_categoría]]</f>
        <v>100111003</v>
      </c>
    </row>
    <row r="107" spans="1:15" hidden="1" x14ac:dyDescent="0.3">
      <c r="A107">
        <v>10</v>
      </c>
      <c r="B107" s="1" t="s">
        <v>13771</v>
      </c>
      <c r="C107">
        <v>1001</v>
      </c>
      <c r="D107" s="1" t="s">
        <v>6350</v>
      </c>
      <c r="E107">
        <v>100111</v>
      </c>
      <c r="F107" s="1" t="s">
        <v>6584</v>
      </c>
      <c r="G107">
        <v>100111004</v>
      </c>
      <c r="H107">
        <v>4</v>
      </c>
      <c r="I107" s="1" t="s">
        <v>7013</v>
      </c>
      <c r="J107" s="1" t="s">
        <v>7014</v>
      </c>
      <c r="K107" s="1" t="s">
        <v>7015</v>
      </c>
      <c r="L107" s="1" t="s">
        <v>7016</v>
      </c>
      <c r="M107" s="1" t="s">
        <v>7017</v>
      </c>
      <c r="N107" s="1">
        <f>+Categorias__2[[#This Row],[Id_producto]]</f>
        <v>100111</v>
      </c>
      <c r="O107" s="1">
        <f>+Categorias__2[[#This Row],[Id_categoría]]</f>
        <v>100111004</v>
      </c>
    </row>
    <row r="108" spans="1:15" hidden="1" x14ac:dyDescent="0.3">
      <c r="A108">
        <v>10</v>
      </c>
      <c r="B108" s="1" t="s">
        <v>13771</v>
      </c>
      <c r="C108">
        <v>1001</v>
      </c>
      <c r="D108" s="1" t="s">
        <v>6350</v>
      </c>
      <c r="E108">
        <v>100111</v>
      </c>
      <c r="F108" s="1" t="s">
        <v>6584</v>
      </c>
      <c r="G108">
        <v>100111005</v>
      </c>
      <c r="H108">
        <v>5</v>
      </c>
      <c r="I108" s="1" t="s">
        <v>6585</v>
      </c>
      <c r="J108" s="1" t="s">
        <v>6586</v>
      </c>
      <c r="K108" s="1" t="s">
        <v>6587</v>
      </c>
      <c r="L108" s="1" t="s">
        <v>6588</v>
      </c>
      <c r="M108" s="1" t="s">
        <v>6589</v>
      </c>
      <c r="N108" s="1">
        <f>+Categorias__2[[#This Row],[Id_producto]]</f>
        <v>100111</v>
      </c>
      <c r="O108" s="1">
        <f>+Categorias__2[[#This Row],[Id_categoría]]</f>
        <v>100111005</v>
      </c>
    </row>
    <row r="109" spans="1:15" hidden="1" x14ac:dyDescent="0.3">
      <c r="A109">
        <v>10</v>
      </c>
      <c r="B109" s="1" t="s">
        <v>13771</v>
      </c>
      <c r="C109">
        <v>1001</v>
      </c>
      <c r="D109" s="1" t="s">
        <v>6350</v>
      </c>
      <c r="E109">
        <v>100111</v>
      </c>
      <c r="F109" s="1" t="s">
        <v>6584</v>
      </c>
      <c r="G109">
        <v>100111006</v>
      </c>
      <c r="H109">
        <v>6</v>
      </c>
      <c r="I109" s="1" t="s">
        <v>6590</v>
      </c>
      <c r="J109" s="1" t="s">
        <v>6591</v>
      </c>
      <c r="K109" s="1" t="s">
        <v>6592</v>
      </c>
      <c r="L109" s="1" t="s">
        <v>6593</v>
      </c>
      <c r="M109" s="1" t="s">
        <v>6594</v>
      </c>
      <c r="N109" s="1">
        <f>+Categorias__2[[#This Row],[Id_producto]]</f>
        <v>100111</v>
      </c>
      <c r="O109" s="1">
        <f>+Categorias__2[[#This Row],[Id_categoría]]</f>
        <v>100111006</v>
      </c>
    </row>
    <row r="110" spans="1:15" hidden="1" x14ac:dyDescent="0.3">
      <c r="A110">
        <v>10</v>
      </c>
      <c r="B110" s="1" t="s">
        <v>13771</v>
      </c>
      <c r="C110">
        <v>1001</v>
      </c>
      <c r="D110" s="1" t="s">
        <v>6350</v>
      </c>
      <c r="E110">
        <v>100111</v>
      </c>
      <c r="F110" s="1" t="s">
        <v>6584</v>
      </c>
      <c r="G110">
        <v>100111007</v>
      </c>
      <c r="H110">
        <v>7</v>
      </c>
      <c r="I110" s="1" t="s">
        <v>6595</v>
      </c>
      <c r="J110" s="1" t="s">
        <v>6596</v>
      </c>
      <c r="K110" s="1" t="s">
        <v>6597</v>
      </c>
      <c r="L110" s="1" t="s">
        <v>6598</v>
      </c>
      <c r="M110" s="1" t="s">
        <v>6599</v>
      </c>
      <c r="N110" s="1">
        <f>+Categorias__2[[#This Row],[Id_producto]]</f>
        <v>100111</v>
      </c>
      <c r="O110" s="1">
        <f>+Categorias__2[[#This Row],[Id_categoría]]</f>
        <v>100111007</v>
      </c>
    </row>
    <row r="111" spans="1:15" hidden="1" x14ac:dyDescent="0.3">
      <c r="A111">
        <v>10</v>
      </c>
      <c r="B111" s="1" t="s">
        <v>13771</v>
      </c>
      <c r="C111">
        <v>1001</v>
      </c>
      <c r="D111" s="1" t="s">
        <v>6350</v>
      </c>
      <c r="E111">
        <v>100111</v>
      </c>
      <c r="F111" s="1" t="s">
        <v>6584</v>
      </c>
      <c r="G111">
        <v>100111008</v>
      </c>
      <c r="H111">
        <v>8</v>
      </c>
      <c r="I111" s="1" t="s">
        <v>6600</v>
      </c>
      <c r="J111" s="1" t="s">
        <v>6601</v>
      </c>
      <c r="K111" s="1" t="s">
        <v>6602</v>
      </c>
      <c r="L111" s="1" t="s">
        <v>6603</v>
      </c>
      <c r="M111" s="1" t="s">
        <v>6604</v>
      </c>
      <c r="N111" s="1">
        <f>+Categorias__2[[#This Row],[Id_producto]]</f>
        <v>100111</v>
      </c>
      <c r="O111" s="1">
        <f>+Categorias__2[[#This Row],[Id_categoría]]</f>
        <v>100111008</v>
      </c>
    </row>
    <row r="112" spans="1:15" hidden="1" x14ac:dyDescent="0.3">
      <c r="A112">
        <v>10</v>
      </c>
      <c r="B112" s="1" t="s">
        <v>13771</v>
      </c>
      <c r="C112">
        <v>1001</v>
      </c>
      <c r="D112" s="1" t="s">
        <v>6350</v>
      </c>
      <c r="E112">
        <v>100111</v>
      </c>
      <c r="F112" s="1" t="s">
        <v>6584</v>
      </c>
      <c r="G112">
        <v>100111009</v>
      </c>
      <c r="H112">
        <v>9</v>
      </c>
      <c r="I112" s="1" t="s">
        <v>6605</v>
      </c>
      <c r="J112" s="1" t="s">
        <v>6606</v>
      </c>
      <c r="K112" s="1" t="s">
        <v>6607</v>
      </c>
      <c r="L112" s="1" t="s">
        <v>6608</v>
      </c>
      <c r="M112" s="1" t="s">
        <v>6609</v>
      </c>
      <c r="N112" s="1">
        <f>+Categorias__2[[#This Row],[Id_producto]]</f>
        <v>100111</v>
      </c>
      <c r="O112" s="1">
        <f>+Categorias__2[[#This Row],[Id_categoría]]</f>
        <v>100111009</v>
      </c>
    </row>
    <row r="113" spans="1:15" hidden="1" x14ac:dyDescent="0.3">
      <c r="A113">
        <v>10</v>
      </c>
      <c r="B113" s="1" t="s">
        <v>13771</v>
      </c>
      <c r="C113">
        <v>1001</v>
      </c>
      <c r="D113" s="1" t="s">
        <v>6350</v>
      </c>
      <c r="E113">
        <v>100111</v>
      </c>
      <c r="F113" s="1" t="s">
        <v>6584</v>
      </c>
      <c r="G113">
        <v>100111010</v>
      </c>
      <c r="H113">
        <v>10</v>
      </c>
      <c r="I113" s="1" t="s">
        <v>6610</v>
      </c>
      <c r="J113" s="1" t="s">
        <v>6611</v>
      </c>
      <c r="K113" s="1" t="s">
        <v>6612</v>
      </c>
      <c r="L113" s="1" t="s">
        <v>6613</v>
      </c>
      <c r="M113" s="1" t="s">
        <v>6614</v>
      </c>
      <c r="N113" s="1">
        <f>+Categorias__2[[#This Row],[Id_producto]]</f>
        <v>100111</v>
      </c>
      <c r="O113" s="1">
        <f>+Categorias__2[[#This Row],[Id_categoría]]</f>
        <v>100111010</v>
      </c>
    </row>
    <row r="114" spans="1:15" hidden="1" x14ac:dyDescent="0.3">
      <c r="A114">
        <v>10</v>
      </c>
      <c r="B114" s="1" t="s">
        <v>13771</v>
      </c>
      <c r="C114">
        <v>1001</v>
      </c>
      <c r="D114" s="1" t="s">
        <v>6350</v>
      </c>
      <c r="E114">
        <v>100111</v>
      </c>
      <c r="F114" s="1" t="s">
        <v>6584</v>
      </c>
      <c r="G114">
        <v>100111011</v>
      </c>
      <c r="H114">
        <v>11</v>
      </c>
      <c r="I114" s="1" t="s">
        <v>6615</v>
      </c>
      <c r="J114" s="1" t="s">
        <v>6616</v>
      </c>
      <c r="K114" s="1" t="s">
        <v>6617</v>
      </c>
      <c r="L114" s="1" t="s">
        <v>6618</v>
      </c>
      <c r="M114" s="1" t="s">
        <v>6619</v>
      </c>
      <c r="N114" s="1">
        <f>+Categorias__2[[#This Row],[Id_producto]]</f>
        <v>100111</v>
      </c>
      <c r="O114" s="1">
        <f>+Categorias__2[[#This Row],[Id_categoría]]</f>
        <v>100111011</v>
      </c>
    </row>
    <row r="115" spans="1:15" hidden="1" x14ac:dyDescent="0.3">
      <c r="A115">
        <v>10</v>
      </c>
      <c r="B115" s="1" t="s">
        <v>13771</v>
      </c>
      <c r="C115">
        <v>1001</v>
      </c>
      <c r="D115" s="1" t="s">
        <v>6350</v>
      </c>
      <c r="E115">
        <v>100111</v>
      </c>
      <c r="F115" s="1" t="s">
        <v>6584</v>
      </c>
      <c r="G115">
        <v>100111012</v>
      </c>
      <c r="H115">
        <v>12</v>
      </c>
      <c r="I115" s="1" t="s">
        <v>6620</v>
      </c>
      <c r="J115" s="1" t="s">
        <v>6621</v>
      </c>
      <c r="K115" s="1" t="s">
        <v>6622</v>
      </c>
      <c r="L115" s="1" t="s">
        <v>6623</v>
      </c>
      <c r="M115" s="1" t="s">
        <v>6624</v>
      </c>
      <c r="N115" s="1">
        <f>+Categorias__2[[#This Row],[Id_producto]]</f>
        <v>100111</v>
      </c>
      <c r="O115" s="1">
        <f>+Categorias__2[[#This Row],[Id_categoría]]</f>
        <v>100111012</v>
      </c>
    </row>
    <row r="116" spans="1:15" hidden="1" x14ac:dyDescent="0.3">
      <c r="A116">
        <v>10</v>
      </c>
      <c r="B116" s="1" t="s">
        <v>13771</v>
      </c>
      <c r="C116">
        <v>1001</v>
      </c>
      <c r="D116" s="1" t="s">
        <v>6350</v>
      </c>
      <c r="E116">
        <v>100112</v>
      </c>
      <c r="F116" s="1" t="s">
        <v>6625</v>
      </c>
      <c r="G116">
        <v>100112001</v>
      </c>
      <c r="H116">
        <v>1</v>
      </c>
      <c r="I116" s="1" t="s">
        <v>7248</v>
      </c>
      <c r="J116" s="1" t="s">
        <v>7249</v>
      </c>
      <c r="K116" s="1" t="s">
        <v>7250</v>
      </c>
      <c r="L116" s="1" t="s">
        <v>7251</v>
      </c>
      <c r="M116" s="1" t="s">
        <v>7252</v>
      </c>
      <c r="N116" s="1">
        <f>+Categorias__2[[#This Row],[Id_producto]]</f>
        <v>100112</v>
      </c>
      <c r="O116" s="1">
        <f>+Categorias__2[[#This Row],[Id_categoría]]</f>
        <v>100112001</v>
      </c>
    </row>
    <row r="117" spans="1:15" hidden="1" x14ac:dyDescent="0.3">
      <c r="A117">
        <v>10</v>
      </c>
      <c r="B117" s="1" t="s">
        <v>13771</v>
      </c>
      <c r="C117">
        <v>1001</v>
      </c>
      <c r="D117" s="1" t="s">
        <v>6350</v>
      </c>
      <c r="E117">
        <v>100112</v>
      </c>
      <c r="F117" s="1" t="s">
        <v>6625</v>
      </c>
      <c r="G117">
        <v>100112002</v>
      </c>
      <c r="H117">
        <v>2</v>
      </c>
      <c r="I117" s="1" t="s">
        <v>7163</v>
      </c>
      <c r="J117" s="1" t="s">
        <v>7164</v>
      </c>
      <c r="K117" s="1" t="s">
        <v>7165</v>
      </c>
      <c r="L117" s="1" t="s">
        <v>7166</v>
      </c>
      <c r="M117" s="1" t="s">
        <v>7167</v>
      </c>
      <c r="N117" s="1">
        <f>+Categorias__2[[#This Row],[Id_producto]]</f>
        <v>100112</v>
      </c>
      <c r="O117" s="1">
        <f>+Categorias__2[[#This Row],[Id_categoría]]</f>
        <v>100112002</v>
      </c>
    </row>
    <row r="118" spans="1:15" hidden="1" x14ac:dyDescent="0.3">
      <c r="A118">
        <v>10</v>
      </c>
      <c r="B118" s="1" t="s">
        <v>13771</v>
      </c>
      <c r="C118">
        <v>1001</v>
      </c>
      <c r="D118" s="1" t="s">
        <v>6350</v>
      </c>
      <c r="E118">
        <v>100112</v>
      </c>
      <c r="F118" s="1" t="s">
        <v>6625</v>
      </c>
      <c r="G118">
        <v>100112003</v>
      </c>
      <c r="H118">
        <v>3</v>
      </c>
      <c r="I118" s="1" t="s">
        <v>7087</v>
      </c>
      <c r="J118" s="1" t="s">
        <v>7088</v>
      </c>
      <c r="K118" s="1" t="s">
        <v>7089</v>
      </c>
      <c r="L118" s="1" t="s">
        <v>7090</v>
      </c>
      <c r="M118" s="1" t="s">
        <v>7091</v>
      </c>
      <c r="N118" s="1">
        <f>+Categorias__2[[#This Row],[Id_producto]]</f>
        <v>100112</v>
      </c>
      <c r="O118" s="1">
        <f>+Categorias__2[[#This Row],[Id_categoría]]</f>
        <v>100112003</v>
      </c>
    </row>
    <row r="119" spans="1:15" hidden="1" x14ac:dyDescent="0.3">
      <c r="A119">
        <v>10</v>
      </c>
      <c r="B119" s="1" t="s">
        <v>13771</v>
      </c>
      <c r="C119">
        <v>1001</v>
      </c>
      <c r="D119" s="1" t="s">
        <v>6350</v>
      </c>
      <c r="E119">
        <v>100112</v>
      </c>
      <c r="F119" s="1" t="s">
        <v>6625</v>
      </c>
      <c r="G119">
        <v>100112004</v>
      </c>
      <c r="H119">
        <v>4</v>
      </c>
      <c r="I119" s="1" t="s">
        <v>7018</v>
      </c>
      <c r="J119" s="1" t="s">
        <v>7019</v>
      </c>
      <c r="K119" s="1" t="s">
        <v>7020</v>
      </c>
      <c r="L119" s="1" t="s">
        <v>7021</v>
      </c>
      <c r="M119" s="1" t="s">
        <v>7022</v>
      </c>
      <c r="N119" s="1">
        <f>+Categorias__2[[#This Row],[Id_producto]]</f>
        <v>100112</v>
      </c>
      <c r="O119" s="1">
        <f>+Categorias__2[[#This Row],[Id_categoría]]</f>
        <v>100112004</v>
      </c>
    </row>
    <row r="120" spans="1:15" hidden="1" x14ac:dyDescent="0.3">
      <c r="A120">
        <v>10</v>
      </c>
      <c r="B120" s="1" t="s">
        <v>13771</v>
      </c>
      <c r="C120">
        <v>1001</v>
      </c>
      <c r="D120" s="1" t="s">
        <v>6350</v>
      </c>
      <c r="E120">
        <v>100112</v>
      </c>
      <c r="F120" s="1" t="s">
        <v>6625</v>
      </c>
      <c r="G120">
        <v>100112005</v>
      </c>
      <c r="H120">
        <v>5</v>
      </c>
      <c r="I120" s="1" t="s">
        <v>6626</v>
      </c>
      <c r="J120" s="1" t="s">
        <v>6627</v>
      </c>
      <c r="K120" s="1" t="s">
        <v>6628</v>
      </c>
      <c r="L120" s="1" t="s">
        <v>6629</v>
      </c>
      <c r="M120" s="1" t="s">
        <v>6630</v>
      </c>
      <c r="N120" s="1">
        <f>+Categorias__2[[#This Row],[Id_producto]]</f>
        <v>100112</v>
      </c>
      <c r="O120" s="1">
        <f>+Categorias__2[[#This Row],[Id_categoría]]</f>
        <v>100112005</v>
      </c>
    </row>
    <row r="121" spans="1:15" hidden="1" x14ac:dyDescent="0.3">
      <c r="A121">
        <v>10</v>
      </c>
      <c r="B121" s="1" t="s">
        <v>13771</v>
      </c>
      <c r="C121">
        <v>1001</v>
      </c>
      <c r="D121" s="1" t="s">
        <v>6350</v>
      </c>
      <c r="E121">
        <v>100112</v>
      </c>
      <c r="F121" s="1" t="s">
        <v>6625</v>
      </c>
      <c r="G121">
        <v>100112006</v>
      </c>
      <c r="H121">
        <v>6</v>
      </c>
      <c r="I121" s="1" t="s">
        <v>6631</v>
      </c>
      <c r="J121" s="1" t="s">
        <v>6632</v>
      </c>
      <c r="K121" s="1" t="s">
        <v>6633</v>
      </c>
      <c r="L121" s="1" t="s">
        <v>6634</v>
      </c>
      <c r="M121" s="1" t="s">
        <v>6635</v>
      </c>
      <c r="N121" s="1">
        <f>+Categorias__2[[#This Row],[Id_producto]]</f>
        <v>100112</v>
      </c>
      <c r="O121" s="1">
        <f>+Categorias__2[[#This Row],[Id_categoría]]</f>
        <v>100112006</v>
      </c>
    </row>
    <row r="122" spans="1:15" hidden="1" x14ac:dyDescent="0.3">
      <c r="A122">
        <v>10</v>
      </c>
      <c r="B122" s="1" t="s">
        <v>13771</v>
      </c>
      <c r="C122">
        <v>1001</v>
      </c>
      <c r="D122" s="1" t="s">
        <v>6350</v>
      </c>
      <c r="E122">
        <v>100112</v>
      </c>
      <c r="F122" s="1" t="s">
        <v>6625</v>
      </c>
      <c r="G122">
        <v>100112007</v>
      </c>
      <c r="H122">
        <v>7</v>
      </c>
      <c r="I122" s="1" t="s">
        <v>6636</v>
      </c>
      <c r="J122" s="1" t="s">
        <v>6637</v>
      </c>
      <c r="K122" s="1" t="s">
        <v>6638</v>
      </c>
      <c r="L122" s="1" t="s">
        <v>6639</v>
      </c>
      <c r="M122" s="1" t="s">
        <v>6640</v>
      </c>
      <c r="N122" s="1">
        <f>+Categorias__2[[#This Row],[Id_producto]]</f>
        <v>100112</v>
      </c>
      <c r="O122" s="1">
        <f>+Categorias__2[[#This Row],[Id_categoría]]</f>
        <v>100112007</v>
      </c>
    </row>
    <row r="123" spans="1:15" hidden="1" x14ac:dyDescent="0.3">
      <c r="A123">
        <v>10</v>
      </c>
      <c r="B123" s="1" t="s">
        <v>13771</v>
      </c>
      <c r="C123">
        <v>1001</v>
      </c>
      <c r="D123" s="1" t="s">
        <v>6350</v>
      </c>
      <c r="E123">
        <v>100112</v>
      </c>
      <c r="F123" s="1" t="s">
        <v>6625</v>
      </c>
      <c r="G123">
        <v>100112008</v>
      </c>
      <c r="H123">
        <v>8</v>
      </c>
      <c r="I123" s="1" t="s">
        <v>6641</v>
      </c>
      <c r="J123" s="1" t="s">
        <v>6642</v>
      </c>
      <c r="K123" s="1" t="s">
        <v>6643</v>
      </c>
      <c r="L123" s="1" t="s">
        <v>6644</v>
      </c>
      <c r="M123" s="1" t="s">
        <v>6645</v>
      </c>
      <c r="N123" s="1">
        <f>+Categorias__2[[#This Row],[Id_producto]]</f>
        <v>100112</v>
      </c>
      <c r="O123" s="1">
        <f>+Categorias__2[[#This Row],[Id_categoría]]</f>
        <v>100112008</v>
      </c>
    </row>
    <row r="124" spans="1:15" hidden="1" x14ac:dyDescent="0.3">
      <c r="A124">
        <v>10</v>
      </c>
      <c r="B124" s="1" t="s">
        <v>13771</v>
      </c>
      <c r="C124">
        <v>1001</v>
      </c>
      <c r="D124" s="1" t="s">
        <v>6350</v>
      </c>
      <c r="E124">
        <v>100112</v>
      </c>
      <c r="F124" s="1" t="s">
        <v>6625</v>
      </c>
      <c r="G124">
        <v>100112009</v>
      </c>
      <c r="H124">
        <v>9</v>
      </c>
      <c r="I124" s="1" t="s">
        <v>6646</v>
      </c>
      <c r="J124" s="1" t="s">
        <v>6647</v>
      </c>
      <c r="K124" s="1" t="s">
        <v>6648</v>
      </c>
      <c r="L124" s="1" t="s">
        <v>6649</v>
      </c>
      <c r="M124" s="1" t="s">
        <v>6650</v>
      </c>
      <c r="N124" s="1">
        <f>+Categorias__2[[#This Row],[Id_producto]]</f>
        <v>100112</v>
      </c>
      <c r="O124" s="1">
        <f>+Categorias__2[[#This Row],[Id_categoría]]</f>
        <v>100112009</v>
      </c>
    </row>
    <row r="125" spans="1:15" hidden="1" x14ac:dyDescent="0.3">
      <c r="A125">
        <v>10</v>
      </c>
      <c r="B125" s="1" t="s">
        <v>13771</v>
      </c>
      <c r="C125">
        <v>1001</v>
      </c>
      <c r="D125" s="1" t="s">
        <v>6350</v>
      </c>
      <c r="E125">
        <v>100112</v>
      </c>
      <c r="F125" s="1" t="s">
        <v>6625</v>
      </c>
      <c r="G125">
        <v>100112010</v>
      </c>
      <c r="H125">
        <v>10</v>
      </c>
      <c r="I125" s="1" t="s">
        <v>6651</v>
      </c>
      <c r="J125" s="1" t="s">
        <v>6652</v>
      </c>
      <c r="K125" s="1" t="s">
        <v>6653</v>
      </c>
      <c r="L125" s="1" t="s">
        <v>6654</v>
      </c>
      <c r="M125" s="1" t="s">
        <v>6655</v>
      </c>
      <c r="N125" s="1">
        <f>+Categorias__2[[#This Row],[Id_producto]]</f>
        <v>100112</v>
      </c>
      <c r="O125" s="1">
        <f>+Categorias__2[[#This Row],[Id_categoría]]</f>
        <v>100112010</v>
      </c>
    </row>
    <row r="126" spans="1:15" hidden="1" x14ac:dyDescent="0.3">
      <c r="A126">
        <v>10</v>
      </c>
      <c r="B126" s="1" t="s">
        <v>13771</v>
      </c>
      <c r="C126">
        <v>1001</v>
      </c>
      <c r="D126" s="1" t="s">
        <v>6350</v>
      </c>
      <c r="E126">
        <v>100112</v>
      </c>
      <c r="F126" s="1" t="s">
        <v>6625</v>
      </c>
      <c r="G126">
        <v>100112011</v>
      </c>
      <c r="H126">
        <v>11</v>
      </c>
      <c r="I126" s="1" t="s">
        <v>6656</v>
      </c>
      <c r="J126" s="1" t="s">
        <v>6657</v>
      </c>
      <c r="K126" s="1" t="s">
        <v>6658</v>
      </c>
      <c r="L126" s="1" t="s">
        <v>6659</v>
      </c>
      <c r="M126" s="1" t="s">
        <v>6660</v>
      </c>
      <c r="N126" s="1">
        <f>+Categorias__2[[#This Row],[Id_producto]]</f>
        <v>100112</v>
      </c>
      <c r="O126" s="1">
        <f>+Categorias__2[[#This Row],[Id_categoría]]</f>
        <v>100112011</v>
      </c>
    </row>
    <row r="127" spans="1:15" hidden="1" x14ac:dyDescent="0.3">
      <c r="A127">
        <v>10</v>
      </c>
      <c r="B127" s="1" t="s">
        <v>13771</v>
      </c>
      <c r="C127">
        <v>1001</v>
      </c>
      <c r="D127" s="1" t="s">
        <v>6350</v>
      </c>
      <c r="E127">
        <v>100112</v>
      </c>
      <c r="F127" s="1" t="s">
        <v>6625</v>
      </c>
      <c r="G127">
        <v>100112012</v>
      </c>
      <c r="H127">
        <v>12</v>
      </c>
      <c r="I127" s="1" t="s">
        <v>6661</v>
      </c>
      <c r="J127" s="1" t="s">
        <v>6662</v>
      </c>
      <c r="K127" s="1" t="s">
        <v>6663</v>
      </c>
      <c r="L127" s="1" t="s">
        <v>6664</v>
      </c>
      <c r="M127" s="1" t="s">
        <v>6665</v>
      </c>
      <c r="N127" s="1">
        <f>+Categorias__2[[#This Row],[Id_producto]]</f>
        <v>100112</v>
      </c>
      <c r="O127" s="1">
        <f>+Categorias__2[[#This Row],[Id_categoría]]</f>
        <v>100112012</v>
      </c>
    </row>
    <row r="128" spans="1:15" hidden="1" x14ac:dyDescent="0.3">
      <c r="A128">
        <v>10</v>
      </c>
      <c r="B128" s="1" t="s">
        <v>13771</v>
      </c>
      <c r="C128">
        <v>1001</v>
      </c>
      <c r="D128" s="1" t="s">
        <v>6350</v>
      </c>
      <c r="E128">
        <v>100112</v>
      </c>
      <c r="F128" s="1" t="s">
        <v>6625</v>
      </c>
      <c r="G128">
        <v>100112013</v>
      </c>
      <c r="H128">
        <v>13</v>
      </c>
      <c r="I128" s="1" t="s">
        <v>6666</v>
      </c>
      <c r="J128" s="1" t="s">
        <v>6667</v>
      </c>
      <c r="K128" s="1" t="s">
        <v>6668</v>
      </c>
      <c r="L128" s="1" t="s">
        <v>6669</v>
      </c>
      <c r="M128" s="1" t="s">
        <v>6670</v>
      </c>
      <c r="N128" s="1">
        <f>+Categorias__2[[#This Row],[Id_producto]]</f>
        <v>100112</v>
      </c>
      <c r="O128" s="1">
        <f>+Categorias__2[[#This Row],[Id_categoría]]</f>
        <v>100112013</v>
      </c>
    </row>
    <row r="129" spans="1:15" hidden="1" x14ac:dyDescent="0.3">
      <c r="A129">
        <v>10</v>
      </c>
      <c r="B129" s="1" t="s">
        <v>13771</v>
      </c>
      <c r="C129">
        <v>1001</v>
      </c>
      <c r="D129" s="1" t="s">
        <v>6350</v>
      </c>
      <c r="E129">
        <v>100112</v>
      </c>
      <c r="F129" s="1" t="s">
        <v>6625</v>
      </c>
      <c r="G129">
        <v>100112014</v>
      </c>
      <c r="H129">
        <v>14</v>
      </c>
      <c r="I129" s="1" t="s">
        <v>6671</v>
      </c>
      <c r="J129" s="1" t="s">
        <v>6672</v>
      </c>
      <c r="K129" s="1" t="s">
        <v>6673</v>
      </c>
      <c r="L129" s="1" t="s">
        <v>6674</v>
      </c>
      <c r="M129" s="1" t="s">
        <v>6675</v>
      </c>
      <c r="N129" s="1">
        <f>+Categorias__2[[#This Row],[Id_producto]]</f>
        <v>100112</v>
      </c>
      <c r="O129" s="1">
        <f>+Categorias__2[[#This Row],[Id_categoría]]</f>
        <v>100112014</v>
      </c>
    </row>
    <row r="130" spans="1:15" hidden="1" x14ac:dyDescent="0.3">
      <c r="A130">
        <v>10</v>
      </c>
      <c r="B130" s="1" t="s">
        <v>13771</v>
      </c>
      <c r="C130">
        <v>1001</v>
      </c>
      <c r="D130" s="1" t="s">
        <v>6350</v>
      </c>
      <c r="E130">
        <v>100112</v>
      </c>
      <c r="F130" s="1" t="s">
        <v>6625</v>
      </c>
      <c r="G130">
        <v>100112015</v>
      </c>
      <c r="H130">
        <v>15</v>
      </c>
      <c r="I130" s="1" t="s">
        <v>6676</v>
      </c>
      <c r="J130" s="1" t="s">
        <v>6677</v>
      </c>
      <c r="K130" s="1" t="s">
        <v>6678</v>
      </c>
      <c r="L130" s="1" t="s">
        <v>6679</v>
      </c>
      <c r="M130" s="1" t="s">
        <v>6680</v>
      </c>
      <c r="N130" s="1">
        <f>+Categorias__2[[#This Row],[Id_producto]]</f>
        <v>100112</v>
      </c>
      <c r="O130" s="1">
        <f>+Categorias__2[[#This Row],[Id_categoría]]</f>
        <v>100112015</v>
      </c>
    </row>
    <row r="131" spans="1:15" hidden="1" x14ac:dyDescent="0.3">
      <c r="A131">
        <v>10</v>
      </c>
      <c r="B131" s="1" t="s">
        <v>13771</v>
      </c>
      <c r="C131">
        <v>1001</v>
      </c>
      <c r="D131" s="1" t="s">
        <v>6350</v>
      </c>
      <c r="E131">
        <v>100112</v>
      </c>
      <c r="F131" s="1" t="s">
        <v>6625</v>
      </c>
      <c r="G131">
        <v>100112016</v>
      </c>
      <c r="H131">
        <v>16</v>
      </c>
      <c r="I131" s="1" t="s">
        <v>6681</v>
      </c>
      <c r="J131" s="1" t="s">
        <v>6682</v>
      </c>
      <c r="K131" s="1" t="s">
        <v>6683</v>
      </c>
      <c r="L131" s="1" t="s">
        <v>6684</v>
      </c>
      <c r="M131" s="1" t="s">
        <v>6685</v>
      </c>
      <c r="N131" s="1">
        <f>+Categorias__2[[#This Row],[Id_producto]]</f>
        <v>100112</v>
      </c>
      <c r="O131" s="1">
        <f>+Categorias__2[[#This Row],[Id_categoría]]</f>
        <v>100112016</v>
      </c>
    </row>
    <row r="132" spans="1:15" hidden="1" x14ac:dyDescent="0.3">
      <c r="A132">
        <v>10</v>
      </c>
      <c r="B132" s="1" t="s">
        <v>13771</v>
      </c>
      <c r="C132">
        <v>1001</v>
      </c>
      <c r="D132" s="1" t="s">
        <v>6350</v>
      </c>
      <c r="E132">
        <v>100112</v>
      </c>
      <c r="F132" s="1" t="s">
        <v>6625</v>
      </c>
      <c r="G132">
        <v>100112017</v>
      </c>
      <c r="H132">
        <v>17</v>
      </c>
      <c r="I132" s="1" t="s">
        <v>6686</v>
      </c>
      <c r="J132" s="1" t="s">
        <v>6687</v>
      </c>
      <c r="K132" s="1" t="s">
        <v>6688</v>
      </c>
      <c r="L132" s="1" t="s">
        <v>6689</v>
      </c>
      <c r="M132" s="1" t="s">
        <v>6690</v>
      </c>
      <c r="N132" s="1">
        <f>+Categorias__2[[#This Row],[Id_producto]]</f>
        <v>100112</v>
      </c>
      <c r="O132" s="1">
        <f>+Categorias__2[[#This Row],[Id_categoría]]</f>
        <v>100112017</v>
      </c>
    </row>
    <row r="133" spans="1:15" hidden="1" x14ac:dyDescent="0.3">
      <c r="A133">
        <v>10</v>
      </c>
      <c r="B133" s="1" t="s">
        <v>13771</v>
      </c>
      <c r="C133">
        <v>1001</v>
      </c>
      <c r="D133" s="1" t="s">
        <v>6350</v>
      </c>
      <c r="E133">
        <v>100112</v>
      </c>
      <c r="F133" s="1" t="s">
        <v>6625</v>
      </c>
      <c r="G133">
        <v>100112018</v>
      </c>
      <c r="H133">
        <v>18</v>
      </c>
      <c r="I133" s="1" t="s">
        <v>6691</v>
      </c>
      <c r="J133" s="1" t="s">
        <v>6692</v>
      </c>
      <c r="K133" s="1" t="s">
        <v>6693</v>
      </c>
      <c r="L133" s="1" t="s">
        <v>6694</v>
      </c>
      <c r="M133" s="1" t="s">
        <v>6695</v>
      </c>
      <c r="N133" s="1">
        <f>+Categorias__2[[#This Row],[Id_producto]]</f>
        <v>100112</v>
      </c>
      <c r="O133" s="1">
        <f>+Categorias__2[[#This Row],[Id_categoría]]</f>
        <v>100112018</v>
      </c>
    </row>
    <row r="134" spans="1:15" hidden="1" x14ac:dyDescent="0.3">
      <c r="A134">
        <v>10</v>
      </c>
      <c r="B134" s="1" t="s">
        <v>13771</v>
      </c>
      <c r="C134">
        <v>1001</v>
      </c>
      <c r="D134" s="1" t="s">
        <v>6350</v>
      </c>
      <c r="E134">
        <v>100112</v>
      </c>
      <c r="F134" s="1" t="s">
        <v>6625</v>
      </c>
      <c r="G134">
        <v>100112019</v>
      </c>
      <c r="H134">
        <v>19</v>
      </c>
      <c r="I134" s="1" t="s">
        <v>6696</v>
      </c>
      <c r="J134" s="1" t="s">
        <v>6697</v>
      </c>
      <c r="K134" s="1" t="s">
        <v>6698</v>
      </c>
      <c r="L134" s="1" t="s">
        <v>6699</v>
      </c>
      <c r="M134" s="1" t="s">
        <v>6700</v>
      </c>
      <c r="N134" s="1">
        <f>+Categorias__2[[#This Row],[Id_producto]]</f>
        <v>100112</v>
      </c>
      <c r="O134" s="1">
        <f>+Categorias__2[[#This Row],[Id_categoría]]</f>
        <v>100112019</v>
      </c>
    </row>
    <row r="135" spans="1:15" hidden="1" x14ac:dyDescent="0.3">
      <c r="A135">
        <v>10</v>
      </c>
      <c r="B135" s="1" t="s">
        <v>13771</v>
      </c>
      <c r="C135">
        <v>1001</v>
      </c>
      <c r="D135" s="1" t="s">
        <v>6350</v>
      </c>
      <c r="E135">
        <v>100112</v>
      </c>
      <c r="F135" s="1" t="s">
        <v>6625</v>
      </c>
      <c r="G135">
        <v>100112020</v>
      </c>
      <c r="H135">
        <v>20</v>
      </c>
      <c r="I135" s="1" t="s">
        <v>6701</v>
      </c>
      <c r="J135" s="1" t="s">
        <v>6702</v>
      </c>
      <c r="K135" s="1" t="s">
        <v>6703</v>
      </c>
      <c r="L135" s="1" t="s">
        <v>6704</v>
      </c>
      <c r="M135" s="1" t="s">
        <v>6705</v>
      </c>
      <c r="N135" s="1">
        <f>+Categorias__2[[#This Row],[Id_producto]]</f>
        <v>100112</v>
      </c>
      <c r="O135" s="1">
        <f>+Categorias__2[[#This Row],[Id_categoría]]</f>
        <v>100112020</v>
      </c>
    </row>
    <row r="136" spans="1:15" hidden="1" x14ac:dyDescent="0.3">
      <c r="A136">
        <v>10</v>
      </c>
      <c r="B136" s="1" t="s">
        <v>13771</v>
      </c>
      <c r="C136">
        <v>1001</v>
      </c>
      <c r="D136" s="1" t="s">
        <v>6350</v>
      </c>
      <c r="E136">
        <v>100112</v>
      </c>
      <c r="F136" s="1" t="s">
        <v>6625</v>
      </c>
      <c r="G136">
        <v>100112021</v>
      </c>
      <c r="H136">
        <v>21</v>
      </c>
      <c r="I136" s="1" t="s">
        <v>6706</v>
      </c>
      <c r="J136" s="1" t="s">
        <v>6707</v>
      </c>
      <c r="K136" s="1" t="s">
        <v>6708</v>
      </c>
      <c r="L136" s="1" t="s">
        <v>6709</v>
      </c>
      <c r="M136" s="1" t="s">
        <v>6710</v>
      </c>
      <c r="N136" s="1">
        <f>+Categorias__2[[#This Row],[Id_producto]]</f>
        <v>100112</v>
      </c>
      <c r="O136" s="1">
        <f>+Categorias__2[[#This Row],[Id_categoría]]</f>
        <v>100112021</v>
      </c>
    </row>
    <row r="137" spans="1:15" hidden="1" x14ac:dyDescent="0.3">
      <c r="A137">
        <v>10</v>
      </c>
      <c r="B137" s="1" t="s">
        <v>13771</v>
      </c>
      <c r="C137">
        <v>1001</v>
      </c>
      <c r="D137" s="1" t="s">
        <v>6350</v>
      </c>
      <c r="E137">
        <v>100112</v>
      </c>
      <c r="F137" s="1" t="s">
        <v>6625</v>
      </c>
      <c r="G137">
        <v>100112022</v>
      </c>
      <c r="H137">
        <v>22</v>
      </c>
      <c r="I137" s="1" t="s">
        <v>6711</v>
      </c>
      <c r="J137" s="1" t="s">
        <v>6712</v>
      </c>
      <c r="K137" s="1" t="s">
        <v>6713</v>
      </c>
      <c r="L137" s="1" t="s">
        <v>6714</v>
      </c>
      <c r="M137" s="1" t="s">
        <v>6715</v>
      </c>
      <c r="N137" s="1">
        <f>+Categorias__2[[#This Row],[Id_producto]]</f>
        <v>100112</v>
      </c>
      <c r="O137" s="1">
        <f>+Categorias__2[[#This Row],[Id_categoría]]</f>
        <v>100112022</v>
      </c>
    </row>
    <row r="138" spans="1:15" hidden="1" x14ac:dyDescent="0.3">
      <c r="A138">
        <v>10</v>
      </c>
      <c r="B138" s="1" t="s">
        <v>13771</v>
      </c>
      <c r="C138">
        <v>1001</v>
      </c>
      <c r="D138" s="1" t="s">
        <v>6350</v>
      </c>
      <c r="E138">
        <v>100112</v>
      </c>
      <c r="F138" s="1" t="s">
        <v>6625</v>
      </c>
      <c r="G138">
        <v>100112023</v>
      </c>
      <c r="H138">
        <v>23</v>
      </c>
      <c r="I138" s="1" t="s">
        <v>6716</v>
      </c>
      <c r="J138" s="1" t="s">
        <v>6717</v>
      </c>
      <c r="K138" s="1" t="s">
        <v>6718</v>
      </c>
      <c r="L138" s="1" t="s">
        <v>6719</v>
      </c>
      <c r="M138" s="1" t="s">
        <v>6720</v>
      </c>
      <c r="N138" s="1">
        <f>+Categorias__2[[#This Row],[Id_producto]]</f>
        <v>100112</v>
      </c>
      <c r="O138" s="1">
        <f>+Categorias__2[[#This Row],[Id_categoría]]</f>
        <v>100112023</v>
      </c>
    </row>
    <row r="139" spans="1:15" hidden="1" x14ac:dyDescent="0.3">
      <c r="A139">
        <v>10</v>
      </c>
      <c r="B139" s="1" t="s">
        <v>13771</v>
      </c>
      <c r="C139">
        <v>1001</v>
      </c>
      <c r="D139" s="1" t="s">
        <v>6350</v>
      </c>
      <c r="E139">
        <v>100112</v>
      </c>
      <c r="F139" s="1" t="s">
        <v>6625</v>
      </c>
      <c r="G139">
        <v>100112024</v>
      </c>
      <c r="H139">
        <v>24</v>
      </c>
      <c r="I139" s="1" t="s">
        <v>6721</v>
      </c>
      <c r="J139" s="1" t="s">
        <v>6722</v>
      </c>
      <c r="K139" s="1" t="s">
        <v>6723</v>
      </c>
      <c r="L139" s="1" t="s">
        <v>6724</v>
      </c>
      <c r="M139" s="1" t="s">
        <v>6725</v>
      </c>
      <c r="N139" s="1">
        <f>+Categorias__2[[#This Row],[Id_producto]]</f>
        <v>100112</v>
      </c>
      <c r="O139" s="1">
        <f>+Categorias__2[[#This Row],[Id_categoría]]</f>
        <v>100112024</v>
      </c>
    </row>
    <row r="140" spans="1:15" hidden="1" x14ac:dyDescent="0.3">
      <c r="A140">
        <v>10</v>
      </c>
      <c r="B140" s="1" t="s">
        <v>13771</v>
      </c>
      <c r="C140">
        <v>1001</v>
      </c>
      <c r="D140" s="1" t="s">
        <v>6350</v>
      </c>
      <c r="E140">
        <v>100112</v>
      </c>
      <c r="F140" s="1" t="s">
        <v>6625</v>
      </c>
      <c r="G140">
        <v>100112025</v>
      </c>
      <c r="H140">
        <v>25</v>
      </c>
      <c r="I140" s="1" t="s">
        <v>6726</v>
      </c>
      <c r="J140" s="1" t="s">
        <v>6727</v>
      </c>
      <c r="K140" s="1" t="s">
        <v>6728</v>
      </c>
      <c r="L140" s="1" t="s">
        <v>6729</v>
      </c>
      <c r="M140" s="1" t="s">
        <v>6730</v>
      </c>
      <c r="N140" s="1">
        <f>+Categorias__2[[#This Row],[Id_producto]]</f>
        <v>100112</v>
      </c>
      <c r="O140" s="1">
        <f>+Categorias__2[[#This Row],[Id_categoría]]</f>
        <v>100112025</v>
      </c>
    </row>
    <row r="141" spans="1:15" hidden="1" x14ac:dyDescent="0.3">
      <c r="A141">
        <v>10</v>
      </c>
      <c r="B141" s="1" t="s">
        <v>13771</v>
      </c>
      <c r="C141">
        <v>1001</v>
      </c>
      <c r="D141" s="1" t="s">
        <v>6350</v>
      </c>
      <c r="E141">
        <v>100112</v>
      </c>
      <c r="F141" s="1" t="s">
        <v>6625</v>
      </c>
      <c r="G141">
        <v>100112026</v>
      </c>
      <c r="H141">
        <v>26</v>
      </c>
      <c r="I141" s="1" t="s">
        <v>6731</v>
      </c>
      <c r="J141" s="1" t="s">
        <v>6732</v>
      </c>
      <c r="K141" s="1" t="s">
        <v>6733</v>
      </c>
      <c r="L141" s="1" t="s">
        <v>6734</v>
      </c>
      <c r="M141" s="1" t="s">
        <v>6735</v>
      </c>
      <c r="N141" s="1">
        <f>+Categorias__2[[#This Row],[Id_producto]]</f>
        <v>100112</v>
      </c>
      <c r="O141" s="1">
        <f>+Categorias__2[[#This Row],[Id_categoría]]</f>
        <v>100112026</v>
      </c>
    </row>
    <row r="142" spans="1:15" hidden="1" x14ac:dyDescent="0.3">
      <c r="A142">
        <v>10</v>
      </c>
      <c r="B142" s="1" t="s">
        <v>13771</v>
      </c>
      <c r="C142">
        <v>1001</v>
      </c>
      <c r="D142" s="1" t="s">
        <v>6350</v>
      </c>
      <c r="E142">
        <v>100112</v>
      </c>
      <c r="F142" s="1" t="s">
        <v>6625</v>
      </c>
      <c r="G142">
        <v>100112027</v>
      </c>
      <c r="H142">
        <v>27</v>
      </c>
      <c r="I142" s="1" t="s">
        <v>6736</v>
      </c>
      <c r="J142" s="1" t="s">
        <v>6737</v>
      </c>
      <c r="K142" s="1" t="s">
        <v>6738</v>
      </c>
      <c r="L142" s="1" t="s">
        <v>6739</v>
      </c>
      <c r="M142" s="1" t="s">
        <v>6740</v>
      </c>
      <c r="N142" s="1">
        <f>+Categorias__2[[#This Row],[Id_producto]]</f>
        <v>100112</v>
      </c>
      <c r="O142" s="1">
        <f>+Categorias__2[[#This Row],[Id_categoría]]</f>
        <v>100112027</v>
      </c>
    </row>
    <row r="143" spans="1:15" hidden="1" x14ac:dyDescent="0.3">
      <c r="A143">
        <v>10</v>
      </c>
      <c r="B143" s="1" t="s">
        <v>13771</v>
      </c>
      <c r="C143">
        <v>1001</v>
      </c>
      <c r="D143" s="1" t="s">
        <v>6350</v>
      </c>
      <c r="E143">
        <v>100112</v>
      </c>
      <c r="F143" s="1" t="s">
        <v>6625</v>
      </c>
      <c r="G143">
        <v>100112028</v>
      </c>
      <c r="H143">
        <v>28</v>
      </c>
      <c r="I143" s="1" t="s">
        <v>6741</v>
      </c>
      <c r="J143" s="1" t="s">
        <v>6742</v>
      </c>
      <c r="K143" s="1" t="s">
        <v>6743</v>
      </c>
      <c r="L143" s="1" t="s">
        <v>6744</v>
      </c>
      <c r="M143" s="1" t="s">
        <v>6745</v>
      </c>
      <c r="N143" s="1">
        <f>+Categorias__2[[#This Row],[Id_producto]]</f>
        <v>100112</v>
      </c>
      <c r="O143" s="1">
        <f>+Categorias__2[[#This Row],[Id_categoría]]</f>
        <v>100112028</v>
      </c>
    </row>
    <row r="144" spans="1:15" hidden="1" x14ac:dyDescent="0.3">
      <c r="A144">
        <v>10</v>
      </c>
      <c r="B144" s="1" t="s">
        <v>13771</v>
      </c>
      <c r="C144">
        <v>1001</v>
      </c>
      <c r="D144" s="1" t="s">
        <v>6350</v>
      </c>
      <c r="E144">
        <v>100112</v>
      </c>
      <c r="F144" s="1" t="s">
        <v>6625</v>
      </c>
      <c r="G144">
        <v>100112029</v>
      </c>
      <c r="H144">
        <v>29</v>
      </c>
      <c r="I144" s="1" t="s">
        <v>6746</v>
      </c>
      <c r="J144" s="1" t="s">
        <v>6747</v>
      </c>
      <c r="K144" s="1" t="s">
        <v>6748</v>
      </c>
      <c r="L144" s="1" t="s">
        <v>6749</v>
      </c>
      <c r="M144" s="1" t="s">
        <v>6750</v>
      </c>
      <c r="N144" s="1">
        <f>+Categorias__2[[#This Row],[Id_producto]]</f>
        <v>100112</v>
      </c>
      <c r="O144" s="1">
        <f>+Categorias__2[[#This Row],[Id_categoría]]</f>
        <v>100112029</v>
      </c>
    </row>
    <row r="145" spans="1:15" hidden="1" x14ac:dyDescent="0.3">
      <c r="A145">
        <v>10</v>
      </c>
      <c r="B145" s="1" t="s">
        <v>13771</v>
      </c>
      <c r="C145">
        <v>1001</v>
      </c>
      <c r="D145" s="1" t="s">
        <v>6350</v>
      </c>
      <c r="E145">
        <v>100112</v>
      </c>
      <c r="F145" s="1" t="s">
        <v>6625</v>
      </c>
      <c r="G145">
        <v>100112030</v>
      </c>
      <c r="H145">
        <v>30</v>
      </c>
      <c r="I145" s="1" t="s">
        <v>6751</v>
      </c>
      <c r="J145" s="1" t="s">
        <v>6752</v>
      </c>
      <c r="K145" s="1" t="s">
        <v>6753</v>
      </c>
      <c r="L145" s="1" t="s">
        <v>6754</v>
      </c>
      <c r="M145" s="1" t="s">
        <v>6755</v>
      </c>
      <c r="N145" s="1">
        <f>+Categorias__2[[#This Row],[Id_producto]]</f>
        <v>100112</v>
      </c>
      <c r="O145" s="1">
        <f>+Categorias__2[[#This Row],[Id_categoría]]</f>
        <v>100112030</v>
      </c>
    </row>
    <row r="146" spans="1:15" hidden="1" x14ac:dyDescent="0.3">
      <c r="A146">
        <v>10</v>
      </c>
      <c r="B146" s="1" t="s">
        <v>13771</v>
      </c>
      <c r="C146">
        <v>1001</v>
      </c>
      <c r="D146" s="1" t="s">
        <v>6350</v>
      </c>
      <c r="E146">
        <v>100112</v>
      </c>
      <c r="F146" s="1" t="s">
        <v>6625</v>
      </c>
      <c r="G146">
        <v>100112031</v>
      </c>
      <c r="H146">
        <v>31</v>
      </c>
      <c r="I146" s="1" t="s">
        <v>6756</v>
      </c>
      <c r="J146" s="1" t="s">
        <v>6757</v>
      </c>
      <c r="K146" s="1" t="s">
        <v>6758</v>
      </c>
      <c r="L146" s="1" t="s">
        <v>6759</v>
      </c>
      <c r="M146" s="1" t="s">
        <v>6760</v>
      </c>
      <c r="N146" s="1">
        <f>+Categorias__2[[#This Row],[Id_producto]]</f>
        <v>100112</v>
      </c>
      <c r="O146" s="1">
        <f>+Categorias__2[[#This Row],[Id_categoría]]</f>
        <v>100112031</v>
      </c>
    </row>
    <row r="147" spans="1:15" hidden="1" x14ac:dyDescent="0.3">
      <c r="A147">
        <v>10</v>
      </c>
      <c r="B147" s="1" t="s">
        <v>13771</v>
      </c>
      <c r="C147">
        <v>1001</v>
      </c>
      <c r="D147" s="1" t="s">
        <v>6350</v>
      </c>
      <c r="E147">
        <v>100112</v>
      </c>
      <c r="F147" s="1" t="s">
        <v>6625</v>
      </c>
      <c r="G147">
        <v>100112032</v>
      </c>
      <c r="H147">
        <v>32</v>
      </c>
      <c r="I147" s="1" t="s">
        <v>6761</v>
      </c>
      <c r="J147" s="1" t="s">
        <v>6762</v>
      </c>
      <c r="K147" s="1" t="s">
        <v>6763</v>
      </c>
      <c r="L147" s="1" t="s">
        <v>6764</v>
      </c>
      <c r="M147" s="1" t="s">
        <v>6765</v>
      </c>
      <c r="N147" s="1">
        <f>+Categorias__2[[#This Row],[Id_producto]]</f>
        <v>100112</v>
      </c>
      <c r="O147" s="1">
        <f>+Categorias__2[[#This Row],[Id_categoría]]</f>
        <v>100112032</v>
      </c>
    </row>
    <row r="148" spans="1:15" hidden="1" x14ac:dyDescent="0.3">
      <c r="A148">
        <v>10</v>
      </c>
      <c r="B148" s="1" t="s">
        <v>13771</v>
      </c>
      <c r="C148">
        <v>1001</v>
      </c>
      <c r="D148" s="1" t="s">
        <v>6350</v>
      </c>
      <c r="E148">
        <v>100112</v>
      </c>
      <c r="F148" s="1" t="s">
        <v>6625</v>
      </c>
      <c r="G148">
        <v>100112033</v>
      </c>
      <c r="H148">
        <v>33</v>
      </c>
      <c r="I148" s="1" t="s">
        <v>6766</v>
      </c>
      <c r="J148" s="1" t="s">
        <v>6767</v>
      </c>
      <c r="K148" s="1" t="s">
        <v>6768</v>
      </c>
      <c r="L148" s="1" t="s">
        <v>6769</v>
      </c>
      <c r="M148" s="1" t="s">
        <v>6770</v>
      </c>
      <c r="N148" s="1">
        <f>+Categorias__2[[#This Row],[Id_producto]]</f>
        <v>100112</v>
      </c>
      <c r="O148" s="1">
        <f>+Categorias__2[[#This Row],[Id_categoría]]</f>
        <v>100112033</v>
      </c>
    </row>
    <row r="149" spans="1:15" hidden="1" x14ac:dyDescent="0.3">
      <c r="A149">
        <v>10</v>
      </c>
      <c r="B149" s="1" t="s">
        <v>13771</v>
      </c>
      <c r="C149">
        <v>1001</v>
      </c>
      <c r="D149" s="1" t="s">
        <v>6350</v>
      </c>
      <c r="E149">
        <v>100112</v>
      </c>
      <c r="F149" s="1" t="s">
        <v>6625</v>
      </c>
      <c r="G149">
        <v>100112034</v>
      </c>
      <c r="H149">
        <v>34</v>
      </c>
      <c r="I149" s="1" t="s">
        <v>6771</v>
      </c>
      <c r="J149" s="1" t="s">
        <v>6772</v>
      </c>
      <c r="K149" s="1" t="s">
        <v>6773</v>
      </c>
      <c r="L149" s="1" t="s">
        <v>6774</v>
      </c>
      <c r="M149" s="1" t="s">
        <v>6775</v>
      </c>
      <c r="N149" s="1">
        <f>+Categorias__2[[#This Row],[Id_producto]]</f>
        <v>100112</v>
      </c>
      <c r="O149" s="1">
        <f>+Categorias__2[[#This Row],[Id_categoría]]</f>
        <v>100112034</v>
      </c>
    </row>
    <row r="150" spans="1:15" hidden="1" x14ac:dyDescent="0.3">
      <c r="A150">
        <v>10</v>
      </c>
      <c r="B150" s="1" t="s">
        <v>13771</v>
      </c>
      <c r="C150">
        <v>1001</v>
      </c>
      <c r="D150" s="1" t="s">
        <v>6350</v>
      </c>
      <c r="E150">
        <v>100112</v>
      </c>
      <c r="F150" s="1" t="s">
        <v>6625</v>
      </c>
      <c r="G150">
        <v>100112035</v>
      </c>
      <c r="H150">
        <v>35</v>
      </c>
      <c r="I150" s="1" t="s">
        <v>6776</v>
      </c>
      <c r="J150" s="1" t="s">
        <v>6777</v>
      </c>
      <c r="K150" s="1" t="s">
        <v>6778</v>
      </c>
      <c r="L150" s="1" t="s">
        <v>6779</v>
      </c>
      <c r="M150" s="1" t="s">
        <v>6780</v>
      </c>
      <c r="N150" s="1">
        <f>+Categorias__2[[#This Row],[Id_producto]]</f>
        <v>100112</v>
      </c>
      <c r="O150" s="1">
        <f>+Categorias__2[[#This Row],[Id_categoría]]</f>
        <v>100112035</v>
      </c>
    </row>
    <row r="151" spans="1:15" hidden="1" x14ac:dyDescent="0.3">
      <c r="A151">
        <v>10</v>
      </c>
      <c r="B151" s="1" t="s">
        <v>13771</v>
      </c>
      <c r="C151">
        <v>1001</v>
      </c>
      <c r="D151" s="1" t="s">
        <v>6350</v>
      </c>
      <c r="E151">
        <v>100112</v>
      </c>
      <c r="F151" s="1" t="s">
        <v>6625</v>
      </c>
      <c r="G151">
        <v>100112036</v>
      </c>
      <c r="H151">
        <v>36</v>
      </c>
      <c r="I151" s="1" t="s">
        <v>6781</v>
      </c>
      <c r="J151" s="1" t="s">
        <v>6782</v>
      </c>
      <c r="K151" s="1" t="s">
        <v>6783</v>
      </c>
      <c r="L151" s="1" t="s">
        <v>6784</v>
      </c>
      <c r="M151" s="1" t="s">
        <v>6785</v>
      </c>
      <c r="N151" s="1">
        <f>+Categorias__2[[#This Row],[Id_producto]]</f>
        <v>100112</v>
      </c>
      <c r="O151" s="1">
        <f>+Categorias__2[[#This Row],[Id_categoría]]</f>
        <v>100112036</v>
      </c>
    </row>
    <row r="152" spans="1:15" hidden="1" x14ac:dyDescent="0.3">
      <c r="A152">
        <v>10</v>
      </c>
      <c r="B152" s="1" t="s">
        <v>13771</v>
      </c>
      <c r="C152">
        <v>1001</v>
      </c>
      <c r="D152" s="1" t="s">
        <v>6350</v>
      </c>
      <c r="E152">
        <v>100112</v>
      </c>
      <c r="F152" s="1" t="s">
        <v>6625</v>
      </c>
      <c r="G152">
        <v>100112037</v>
      </c>
      <c r="H152">
        <v>37</v>
      </c>
      <c r="I152" s="1" t="s">
        <v>6786</v>
      </c>
      <c r="J152" s="1" t="s">
        <v>6787</v>
      </c>
      <c r="K152" s="1" t="s">
        <v>6788</v>
      </c>
      <c r="L152" s="1" t="s">
        <v>6789</v>
      </c>
      <c r="M152" s="1" t="s">
        <v>6790</v>
      </c>
      <c r="N152" s="1">
        <f>+Categorias__2[[#This Row],[Id_producto]]</f>
        <v>100112</v>
      </c>
      <c r="O152" s="1">
        <f>+Categorias__2[[#This Row],[Id_categoría]]</f>
        <v>100112037</v>
      </c>
    </row>
    <row r="153" spans="1:15" hidden="1" x14ac:dyDescent="0.3">
      <c r="A153">
        <v>10</v>
      </c>
      <c r="B153" s="1" t="s">
        <v>13771</v>
      </c>
      <c r="C153">
        <v>1001</v>
      </c>
      <c r="D153" s="1" t="s">
        <v>6350</v>
      </c>
      <c r="E153">
        <v>100112</v>
      </c>
      <c r="F153" s="1" t="s">
        <v>6625</v>
      </c>
      <c r="G153">
        <v>100112038</v>
      </c>
      <c r="H153">
        <v>38</v>
      </c>
      <c r="I153" s="1" t="s">
        <v>6791</v>
      </c>
      <c r="J153" s="1" t="s">
        <v>6792</v>
      </c>
      <c r="K153" s="1" t="s">
        <v>6793</v>
      </c>
      <c r="L153" s="1" t="s">
        <v>6794</v>
      </c>
      <c r="M153" s="1" t="s">
        <v>6795</v>
      </c>
      <c r="N153" s="1">
        <f>+Categorias__2[[#This Row],[Id_producto]]</f>
        <v>100112</v>
      </c>
      <c r="O153" s="1">
        <f>+Categorias__2[[#This Row],[Id_categoría]]</f>
        <v>100112038</v>
      </c>
    </row>
    <row r="154" spans="1:15" hidden="1" x14ac:dyDescent="0.3">
      <c r="A154">
        <v>10</v>
      </c>
      <c r="B154" s="1" t="s">
        <v>13771</v>
      </c>
      <c r="C154">
        <v>1001</v>
      </c>
      <c r="D154" s="1" t="s">
        <v>6350</v>
      </c>
      <c r="E154">
        <v>100112</v>
      </c>
      <c r="F154" s="1" t="s">
        <v>6625</v>
      </c>
      <c r="G154">
        <v>100112039</v>
      </c>
      <c r="H154">
        <v>39</v>
      </c>
      <c r="I154" s="1" t="s">
        <v>6796</v>
      </c>
      <c r="J154" s="1" t="s">
        <v>6797</v>
      </c>
      <c r="K154" s="1" t="s">
        <v>6798</v>
      </c>
      <c r="L154" s="1" t="s">
        <v>6799</v>
      </c>
      <c r="M154" s="1" t="s">
        <v>6800</v>
      </c>
      <c r="N154" s="1">
        <f>+Categorias__2[[#This Row],[Id_producto]]</f>
        <v>100112</v>
      </c>
      <c r="O154" s="1">
        <f>+Categorias__2[[#This Row],[Id_categoría]]</f>
        <v>100112039</v>
      </c>
    </row>
    <row r="155" spans="1:15" hidden="1" x14ac:dyDescent="0.3">
      <c r="A155">
        <v>10</v>
      </c>
      <c r="B155" s="1" t="s">
        <v>13771</v>
      </c>
      <c r="C155">
        <v>1001</v>
      </c>
      <c r="D155" s="1" t="s">
        <v>6350</v>
      </c>
      <c r="E155">
        <v>100112</v>
      </c>
      <c r="F155" s="1" t="s">
        <v>6625</v>
      </c>
      <c r="G155">
        <v>100112040</v>
      </c>
      <c r="H155">
        <v>40</v>
      </c>
      <c r="I155" s="1" t="s">
        <v>6801</v>
      </c>
      <c r="J155" s="1" t="s">
        <v>6802</v>
      </c>
      <c r="K155" s="1" t="s">
        <v>6803</v>
      </c>
      <c r="L155" s="1" t="s">
        <v>6804</v>
      </c>
      <c r="M155" s="1" t="s">
        <v>6805</v>
      </c>
      <c r="N155" s="1">
        <f>+Categorias__2[[#This Row],[Id_producto]]</f>
        <v>100112</v>
      </c>
      <c r="O155" s="1">
        <f>+Categorias__2[[#This Row],[Id_categoría]]</f>
        <v>100112040</v>
      </c>
    </row>
    <row r="156" spans="1:15" hidden="1" x14ac:dyDescent="0.3">
      <c r="A156">
        <v>10</v>
      </c>
      <c r="B156" s="1" t="s">
        <v>13771</v>
      </c>
      <c r="C156">
        <v>1001</v>
      </c>
      <c r="D156" s="1" t="s">
        <v>6350</v>
      </c>
      <c r="E156">
        <v>100112</v>
      </c>
      <c r="F156" s="1" t="s">
        <v>6625</v>
      </c>
      <c r="G156">
        <v>100112041</v>
      </c>
      <c r="H156">
        <v>41</v>
      </c>
      <c r="I156" s="1" t="s">
        <v>6806</v>
      </c>
      <c r="J156" s="1" t="s">
        <v>6807</v>
      </c>
      <c r="K156" s="1" t="s">
        <v>6808</v>
      </c>
      <c r="L156" s="1" t="s">
        <v>6809</v>
      </c>
      <c r="M156" s="1" t="s">
        <v>6810</v>
      </c>
      <c r="N156" s="1">
        <f>+Categorias__2[[#This Row],[Id_producto]]</f>
        <v>100112</v>
      </c>
      <c r="O156" s="1">
        <f>+Categorias__2[[#This Row],[Id_categoría]]</f>
        <v>100112041</v>
      </c>
    </row>
    <row r="157" spans="1:15" hidden="1" x14ac:dyDescent="0.3">
      <c r="A157">
        <v>10</v>
      </c>
      <c r="B157" s="1" t="s">
        <v>13771</v>
      </c>
      <c r="C157">
        <v>1001</v>
      </c>
      <c r="D157" s="1" t="s">
        <v>6350</v>
      </c>
      <c r="E157">
        <v>100112</v>
      </c>
      <c r="F157" s="1" t="s">
        <v>6625</v>
      </c>
      <c r="G157">
        <v>100112042</v>
      </c>
      <c r="H157">
        <v>42</v>
      </c>
      <c r="I157" s="1" t="s">
        <v>6811</v>
      </c>
      <c r="J157" s="1" t="s">
        <v>6812</v>
      </c>
      <c r="K157" s="1" t="s">
        <v>6813</v>
      </c>
      <c r="L157" s="1" t="s">
        <v>6814</v>
      </c>
      <c r="M157" s="1" t="s">
        <v>6815</v>
      </c>
      <c r="N157" s="1">
        <f>+Categorias__2[[#This Row],[Id_producto]]</f>
        <v>100112</v>
      </c>
      <c r="O157" s="1">
        <f>+Categorias__2[[#This Row],[Id_categoría]]</f>
        <v>100112042</v>
      </c>
    </row>
    <row r="158" spans="1:15" hidden="1" x14ac:dyDescent="0.3">
      <c r="A158">
        <v>10</v>
      </c>
      <c r="B158" s="1" t="s">
        <v>13771</v>
      </c>
      <c r="C158">
        <v>1001</v>
      </c>
      <c r="D158" s="1" t="s">
        <v>6350</v>
      </c>
      <c r="E158">
        <v>100112</v>
      </c>
      <c r="F158" s="1" t="s">
        <v>6625</v>
      </c>
      <c r="G158">
        <v>100112043</v>
      </c>
      <c r="H158">
        <v>43</v>
      </c>
      <c r="I158" s="1" t="s">
        <v>6816</v>
      </c>
      <c r="J158" s="1" t="s">
        <v>6817</v>
      </c>
      <c r="K158" s="1" t="s">
        <v>6818</v>
      </c>
      <c r="L158" s="1" t="s">
        <v>6819</v>
      </c>
      <c r="M158" s="1" t="s">
        <v>6820</v>
      </c>
      <c r="N158" s="1">
        <f>+Categorias__2[[#This Row],[Id_producto]]</f>
        <v>100112</v>
      </c>
      <c r="O158" s="1">
        <f>+Categorias__2[[#This Row],[Id_categoría]]</f>
        <v>100112043</v>
      </c>
    </row>
    <row r="159" spans="1:15" hidden="1" x14ac:dyDescent="0.3">
      <c r="A159">
        <v>10</v>
      </c>
      <c r="B159" s="1" t="s">
        <v>13771</v>
      </c>
      <c r="C159">
        <v>1001</v>
      </c>
      <c r="D159" s="1" t="s">
        <v>6350</v>
      </c>
      <c r="E159">
        <v>100112</v>
      </c>
      <c r="F159" s="1" t="s">
        <v>6625</v>
      </c>
      <c r="G159">
        <v>100112044</v>
      </c>
      <c r="H159">
        <v>44</v>
      </c>
      <c r="I159" s="1" t="s">
        <v>6821</v>
      </c>
      <c r="J159" s="1" t="s">
        <v>6822</v>
      </c>
      <c r="K159" s="1" t="s">
        <v>6823</v>
      </c>
      <c r="L159" s="1" t="s">
        <v>6824</v>
      </c>
      <c r="M159" s="1" t="s">
        <v>6825</v>
      </c>
      <c r="N159" s="1">
        <f>+Categorias__2[[#This Row],[Id_producto]]</f>
        <v>100112</v>
      </c>
      <c r="O159" s="1">
        <f>+Categorias__2[[#This Row],[Id_categoría]]</f>
        <v>100112044</v>
      </c>
    </row>
    <row r="160" spans="1:15" hidden="1" x14ac:dyDescent="0.3">
      <c r="A160">
        <v>10</v>
      </c>
      <c r="B160" s="1" t="s">
        <v>13771</v>
      </c>
      <c r="C160">
        <v>1001</v>
      </c>
      <c r="D160" s="1" t="s">
        <v>6350</v>
      </c>
      <c r="E160">
        <v>100112</v>
      </c>
      <c r="F160" s="1" t="s">
        <v>6625</v>
      </c>
      <c r="G160">
        <v>100112045</v>
      </c>
      <c r="H160">
        <v>45</v>
      </c>
      <c r="I160" s="1" t="s">
        <v>6826</v>
      </c>
      <c r="J160" s="1" t="s">
        <v>6827</v>
      </c>
      <c r="K160" s="1" t="s">
        <v>6828</v>
      </c>
      <c r="L160" s="1" t="s">
        <v>6829</v>
      </c>
      <c r="M160" s="1" t="s">
        <v>6830</v>
      </c>
      <c r="N160" s="1">
        <f>+Categorias__2[[#This Row],[Id_producto]]</f>
        <v>100112</v>
      </c>
      <c r="O160" s="1">
        <f>+Categorias__2[[#This Row],[Id_categoría]]</f>
        <v>100112045</v>
      </c>
    </row>
    <row r="161" spans="1:15" hidden="1" x14ac:dyDescent="0.3">
      <c r="A161">
        <v>10</v>
      </c>
      <c r="B161" s="1" t="s">
        <v>13771</v>
      </c>
      <c r="C161">
        <v>1001</v>
      </c>
      <c r="D161" s="1" t="s">
        <v>6350</v>
      </c>
      <c r="E161">
        <v>100112</v>
      </c>
      <c r="F161" s="1" t="s">
        <v>6625</v>
      </c>
      <c r="G161">
        <v>100112046</v>
      </c>
      <c r="H161">
        <v>46</v>
      </c>
      <c r="I161" s="1" t="s">
        <v>6625</v>
      </c>
      <c r="J161" s="1" t="s">
        <v>6831</v>
      </c>
      <c r="K161" s="1" t="s">
        <v>6832</v>
      </c>
      <c r="L161" s="1" t="s">
        <v>6833</v>
      </c>
      <c r="M161" s="1" t="s">
        <v>6834</v>
      </c>
      <c r="N161" s="1">
        <f>+Categorias__2[[#This Row],[Id_producto]]</f>
        <v>100112</v>
      </c>
      <c r="O161" s="1">
        <f>+Categorias__2[[#This Row],[Id_categoría]]</f>
        <v>100112046</v>
      </c>
    </row>
    <row r="162" spans="1:15" hidden="1" x14ac:dyDescent="0.3">
      <c r="A162">
        <v>10</v>
      </c>
      <c r="B162" s="1" t="s">
        <v>13771</v>
      </c>
      <c r="C162">
        <v>1001</v>
      </c>
      <c r="D162" s="1" t="s">
        <v>6350</v>
      </c>
      <c r="E162">
        <v>100112</v>
      </c>
      <c r="F162" s="1" t="s">
        <v>6625</v>
      </c>
      <c r="G162">
        <v>100112047</v>
      </c>
      <c r="H162">
        <v>47</v>
      </c>
      <c r="I162" s="1" t="s">
        <v>6835</v>
      </c>
      <c r="J162" s="1" t="s">
        <v>6836</v>
      </c>
      <c r="K162" s="1" t="s">
        <v>6837</v>
      </c>
      <c r="L162" s="1" t="s">
        <v>6838</v>
      </c>
      <c r="M162" s="1" t="s">
        <v>6839</v>
      </c>
      <c r="N162" s="1">
        <f>+Categorias__2[[#This Row],[Id_producto]]</f>
        <v>100112</v>
      </c>
      <c r="O162" s="1">
        <f>+Categorias__2[[#This Row],[Id_categoría]]</f>
        <v>100112047</v>
      </c>
    </row>
    <row r="163" spans="1:15" hidden="1" x14ac:dyDescent="0.3">
      <c r="A163">
        <v>10</v>
      </c>
      <c r="B163" s="1" t="s">
        <v>13771</v>
      </c>
      <c r="C163">
        <v>1001</v>
      </c>
      <c r="D163" s="1" t="s">
        <v>6350</v>
      </c>
      <c r="E163">
        <v>100112</v>
      </c>
      <c r="F163" s="1" t="s">
        <v>6625</v>
      </c>
      <c r="G163">
        <v>100112048</v>
      </c>
      <c r="H163">
        <v>48</v>
      </c>
      <c r="I163" s="1" t="s">
        <v>6840</v>
      </c>
      <c r="J163" s="1" t="s">
        <v>6841</v>
      </c>
      <c r="K163" s="1" t="s">
        <v>6842</v>
      </c>
      <c r="L163" s="1" t="s">
        <v>6843</v>
      </c>
      <c r="M163" s="1" t="s">
        <v>6844</v>
      </c>
      <c r="N163" s="1">
        <f>+Categorias__2[[#This Row],[Id_producto]]</f>
        <v>100112</v>
      </c>
      <c r="O163" s="1">
        <f>+Categorias__2[[#This Row],[Id_categoría]]</f>
        <v>100112048</v>
      </c>
    </row>
    <row r="164" spans="1:15" hidden="1" x14ac:dyDescent="0.3">
      <c r="A164">
        <v>10</v>
      </c>
      <c r="B164" s="1" t="s">
        <v>13771</v>
      </c>
      <c r="C164">
        <v>1001</v>
      </c>
      <c r="D164" s="1" t="s">
        <v>6350</v>
      </c>
      <c r="E164">
        <v>100112</v>
      </c>
      <c r="F164" s="1" t="s">
        <v>6625</v>
      </c>
      <c r="G164">
        <v>100112049</v>
      </c>
      <c r="H164">
        <v>49</v>
      </c>
      <c r="I164" s="1" t="s">
        <v>6845</v>
      </c>
      <c r="J164" s="1" t="s">
        <v>6846</v>
      </c>
      <c r="K164" s="1" t="s">
        <v>6847</v>
      </c>
      <c r="L164" s="1" t="s">
        <v>6848</v>
      </c>
      <c r="M164" s="1" t="s">
        <v>6849</v>
      </c>
      <c r="N164" s="1">
        <f>+Categorias__2[[#This Row],[Id_producto]]</f>
        <v>100112</v>
      </c>
      <c r="O164" s="1">
        <f>+Categorias__2[[#This Row],[Id_categoría]]</f>
        <v>100112049</v>
      </c>
    </row>
    <row r="165" spans="1:15" hidden="1" x14ac:dyDescent="0.3">
      <c r="A165">
        <v>10</v>
      </c>
      <c r="B165" s="1" t="s">
        <v>13771</v>
      </c>
      <c r="C165">
        <v>1001</v>
      </c>
      <c r="D165" s="1" t="s">
        <v>6350</v>
      </c>
      <c r="E165">
        <v>100112</v>
      </c>
      <c r="F165" s="1" t="s">
        <v>6625</v>
      </c>
      <c r="G165">
        <v>100112050</v>
      </c>
      <c r="H165">
        <v>50</v>
      </c>
      <c r="I165" s="1" t="s">
        <v>6850</v>
      </c>
      <c r="J165" s="1" t="s">
        <v>6851</v>
      </c>
      <c r="K165" s="1" t="s">
        <v>6852</v>
      </c>
      <c r="L165" s="1" t="s">
        <v>6853</v>
      </c>
      <c r="M165" s="1" t="s">
        <v>6854</v>
      </c>
      <c r="N165" s="1">
        <f>+Categorias__2[[#This Row],[Id_producto]]</f>
        <v>100112</v>
      </c>
      <c r="O165" s="1">
        <f>+Categorias__2[[#This Row],[Id_categoría]]</f>
        <v>100112050</v>
      </c>
    </row>
    <row r="166" spans="1:15" hidden="1" x14ac:dyDescent="0.3">
      <c r="A166">
        <v>10</v>
      </c>
      <c r="B166" s="1" t="s">
        <v>13771</v>
      </c>
      <c r="C166">
        <v>1001</v>
      </c>
      <c r="D166" s="1" t="s">
        <v>6350</v>
      </c>
      <c r="E166">
        <v>100112</v>
      </c>
      <c r="F166" s="1" t="s">
        <v>6625</v>
      </c>
      <c r="G166">
        <v>100112051</v>
      </c>
      <c r="H166">
        <v>51</v>
      </c>
      <c r="I166" s="1" t="s">
        <v>6855</v>
      </c>
      <c r="J166" s="1" t="s">
        <v>6856</v>
      </c>
      <c r="K166" s="1" t="s">
        <v>6857</v>
      </c>
      <c r="L166" s="1" t="s">
        <v>6858</v>
      </c>
      <c r="M166" s="1" t="s">
        <v>6859</v>
      </c>
      <c r="N166" s="1">
        <f>+Categorias__2[[#This Row],[Id_producto]]</f>
        <v>100112</v>
      </c>
      <c r="O166" s="1">
        <f>+Categorias__2[[#This Row],[Id_categoría]]</f>
        <v>100112051</v>
      </c>
    </row>
    <row r="167" spans="1:15" hidden="1" x14ac:dyDescent="0.3">
      <c r="A167">
        <v>10</v>
      </c>
      <c r="B167" s="1" t="s">
        <v>13771</v>
      </c>
      <c r="C167">
        <v>1001</v>
      </c>
      <c r="D167" s="1" t="s">
        <v>6350</v>
      </c>
      <c r="E167">
        <v>100112</v>
      </c>
      <c r="F167" s="1" t="s">
        <v>6625</v>
      </c>
      <c r="G167">
        <v>100112052</v>
      </c>
      <c r="H167">
        <v>52</v>
      </c>
      <c r="I167" s="1" t="s">
        <v>6771</v>
      </c>
      <c r="J167" s="1" t="s">
        <v>6860</v>
      </c>
      <c r="K167" s="1" t="s">
        <v>6861</v>
      </c>
      <c r="L167" s="1" t="s">
        <v>6862</v>
      </c>
      <c r="M167" s="1" t="s">
        <v>6863</v>
      </c>
      <c r="N167" s="1">
        <f>+Categorias__2[[#This Row],[Id_producto]]</f>
        <v>100112</v>
      </c>
      <c r="O167" s="1">
        <f>+Categorias__2[[#This Row],[Id_categoría]]</f>
        <v>100112052</v>
      </c>
    </row>
    <row r="168" spans="1:15" hidden="1" x14ac:dyDescent="0.3">
      <c r="A168">
        <v>10</v>
      </c>
      <c r="B168" s="1" t="s">
        <v>13771</v>
      </c>
      <c r="C168">
        <v>1001</v>
      </c>
      <c r="D168" s="1" t="s">
        <v>6350</v>
      </c>
      <c r="E168">
        <v>100112</v>
      </c>
      <c r="F168" s="1" t="s">
        <v>6625</v>
      </c>
      <c r="G168">
        <v>100112053</v>
      </c>
      <c r="H168">
        <v>53</v>
      </c>
      <c r="I168" s="1" t="s">
        <v>6864</v>
      </c>
      <c r="J168" s="1" t="s">
        <v>6865</v>
      </c>
      <c r="K168" s="1" t="s">
        <v>6866</v>
      </c>
      <c r="L168" s="1" t="s">
        <v>6867</v>
      </c>
      <c r="M168" s="1" t="s">
        <v>6868</v>
      </c>
      <c r="N168" s="1">
        <f>+Categorias__2[[#This Row],[Id_producto]]</f>
        <v>100112</v>
      </c>
      <c r="O168" s="1">
        <f>+Categorias__2[[#This Row],[Id_categoría]]</f>
        <v>100112053</v>
      </c>
    </row>
    <row r="169" spans="1:15" hidden="1" x14ac:dyDescent="0.3">
      <c r="A169">
        <v>10</v>
      </c>
      <c r="B169" s="1" t="s">
        <v>13771</v>
      </c>
      <c r="C169">
        <v>1001</v>
      </c>
      <c r="D169" s="1" t="s">
        <v>6350</v>
      </c>
      <c r="E169">
        <v>100112</v>
      </c>
      <c r="F169" s="1" t="s">
        <v>6625</v>
      </c>
      <c r="G169">
        <v>100112054</v>
      </c>
      <c r="H169">
        <v>54</v>
      </c>
      <c r="I169" s="1" t="s">
        <v>7567</v>
      </c>
      <c r="J169" s="1" t="s">
        <v>7568</v>
      </c>
      <c r="K169" s="1" t="s">
        <v>7569</v>
      </c>
      <c r="L169" s="1" t="s">
        <v>7570</v>
      </c>
      <c r="M169" s="1" t="s">
        <v>7571</v>
      </c>
      <c r="N169" s="1">
        <f>+Categorias__2[[#This Row],[Id_producto]]</f>
        <v>100112</v>
      </c>
      <c r="O169" s="1">
        <f>+Categorias__2[[#This Row],[Id_categoría]]</f>
        <v>100112054</v>
      </c>
    </row>
    <row r="170" spans="1:15" hidden="1" x14ac:dyDescent="0.3">
      <c r="A170">
        <v>10</v>
      </c>
      <c r="B170" s="1" t="s">
        <v>13771</v>
      </c>
      <c r="C170">
        <v>1001</v>
      </c>
      <c r="D170" s="1" t="s">
        <v>6350</v>
      </c>
      <c r="E170">
        <v>100112</v>
      </c>
      <c r="F170" s="1" t="s">
        <v>6625</v>
      </c>
      <c r="G170">
        <v>100112055</v>
      </c>
      <c r="H170">
        <v>55</v>
      </c>
      <c r="I170" s="1" t="s">
        <v>10326</v>
      </c>
      <c r="J170" s="1" t="s">
        <v>10327</v>
      </c>
      <c r="K170" s="1" t="s">
        <v>10328</v>
      </c>
      <c r="L170" s="1" t="s">
        <v>10329</v>
      </c>
      <c r="M170" s="1" t="s">
        <v>10330</v>
      </c>
      <c r="N170" s="1">
        <f>+Categorias__2[[#This Row],[Id_producto]]</f>
        <v>100112</v>
      </c>
      <c r="O170" s="1">
        <f>+Categorias__2[[#This Row],[Id_categoría]]</f>
        <v>100112055</v>
      </c>
    </row>
    <row r="171" spans="1:15" hidden="1" x14ac:dyDescent="0.3">
      <c r="A171">
        <v>10</v>
      </c>
      <c r="B171" s="1" t="s">
        <v>13771</v>
      </c>
      <c r="C171">
        <v>1001</v>
      </c>
      <c r="D171" s="1" t="s">
        <v>6350</v>
      </c>
      <c r="E171">
        <v>100112</v>
      </c>
      <c r="F171" s="1" t="s">
        <v>6625</v>
      </c>
      <c r="G171">
        <v>100112056</v>
      </c>
      <c r="H171">
        <v>56</v>
      </c>
      <c r="I171" s="1" t="s">
        <v>10331</v>
      </c>
      <c r="J171" s="1" t="s">
        <v>10332</v>
      </c>
      <c r="K171" s="1" t="s">
        <v>10333</v>
      </c>
      <c r="L171" s="1" t="s">
        <v>10334</v>
      </c>
      <c r="M171" s="1" t="s">
        <v>10335</v>
      </c>
      <c r="N171" s="1">
        <f>+Categorias__2[[#This Row],[Id_producto]]</f>
        <v>100112</v>
      </c>
      <c r="O171" s="1">
        <f>+Categorias__2[[#This Row],[Id_categoría]]</f>
        <v>100112056</v>
      </c>
    </row>
    <row r="172" spans="1:15" hidden="1" x14ac:dyDescent="0.3">
      <c r="A172">
        <v>10</v>
      </c>
      <c r="B172" s="1" t="s">
        <v>13771</v>
      </c>
      <c r="C172">
        <v>1001</v>
      </c>
      <c r="D172" s="1" t="s">
        <v>6350</v>
      </c>
      <c r="E172">
        <v>100112</v>
      </c>
      <c r="F172" s="1" t="s">
        <v>6625</v>
      </c>
      <c r="G172">
        <v>100112057</v>
      </c>
      <c r="H172">
        <v>57</v>
      </c>
      <c r="I172" s="1" t="s">
        <v>10336</v>
      </c>
      <c r="J172" s="1" t="s">
        <v>10337</v>
      </c>
      <c r="K172" s="1" t="s">
        <v>10338</v>
      </c>
      <c r="L172" s="1" t="s">
        <v>10339</v>
      </c>
      <c r="M172" s="1" t="s">
        <v>10340</v>
      </c>
      <c r="N172" s="1">
        <f>+Categorias__2[[#This Row],[Id_producto]]</f>
        <v>100112</v>
      </c>
      <c r="O172" s="1">
        <f>+Categorias__2[[#This Row],[Id_categoría]]</f>
        <v>100112057</v>
      </c>
    </row>
    <row r="173" spans="1:15" hidden="1" x14ac:dyDescent="0.3">
      <c r="A173">
        <v>10</v>
      </c>
      <c r="B173" s="1" t="s">
        <v>13771</v>
      </c>
      <c r="C173">
        <v>1001</v>
      </c>
      <c r="D173" s="1" t="s">
        <v>6350</v>
      </c>
      <c r="E173">
        <v>100112</v>
      </c>
      <c r="F173" s="1" t="s">
        <v>6625</v>
      </c>
      <c r="G173">
        <v>100112058</v>
      </c>
      <c r="H173">
        <v>58</v>
      </c>
      <c r="I173" s="1" t="s">
        <v>10341</v>
      </c>
      <c r="J173" s="1" t="s">
        <v>10342</v>
      </c>
      <c r="K173" s="1" t="s">
        <v>10343</v>
      </c>
      <c r="L173" s="1" t="s">
        <v>10344</v>
      </c>
      <c r="M173" s="1" t="s">
        <v>10345</v>
      </c>
      <c r="N173" s="1">
        <f>+Categorias__2[[#This Row],[Id_producto]]</f>
        <v>100112</v>
      </c>
      <c r="O173" s="1">
        <f>+Categorias__2[[#This Row],[Id_categoría]]</f>
        <v>100112058</v>
      </c>
    </row>
    <row r="174" spans="1:15" hidden="1" x14ac:dyDescent="0.3">
      <c r="A174">
        <v>10</v>
      </c>
      <c r="B174" s="1" t="s">
        <v>13771</v>
      </c>
      <c r="C174">
        <v>1001</v>
      </c>
      <c r="D174" s="1" t="s">
        <v>6350</v>
      </c>
      <c r="E174">
        <v>100113</v>
      </c>
      <c r="F174" s="1" t="s">
        <v>6869</v>
      </c>
      <c r="G174">
        <v>100113001</v>
      </c>
      <c r="H174">
        <v>1</v>
      </c>
      <c r="I174" s="1" t="s">
        <v>7253</v>
      </c>
      <c r="J174" s="1" t="s">
        <v>7254</v>
      </c>
      <c r="K174" s="1" t="s">
        <v>7255</v>
      </c>
      <c r="L174" s="1" t="s">
        <v>7256</v>
      </c>
      <c r="M174" s="1" t="s">
        <v>7257</v>
      </c>
      <c r="N174" s="1">
        <f>+Categorias__2[[#This Row],[Id_producto]]</f>
        <v>100113</v>
      </c>
      <c r="O174" s="1">
        <f>+Categorias__2[[#This Row],[Id_categoría]]</f>
        <v>100113001</v>
      </c>
    </row>
    <row r="175" spans="1:15" hidden="1" x14ac:dyDescent="0.3">
      <c r="A175">
        <v>10</v>
      </c>
      <c r="B175" s="1" t="s">
        <v>13771</v>
      </c>
      <c r="C175">
        <v>1001</v>
      </c>
      <c r="D175" s="1" t="s">
        <v>6350</v>
      </c>
      <c r="E175">
        <v>100113</v>
      </c>
      <c r="F175" s="1" t="s">
        <v>6869</v>
      </c>
      <c r="G175">
        <v>100113002</v>
      </c>
      <c r="H175">
        <v>2</v>
      </c>
      <c r="I175" s="1" t="s">
        <v>7168</v>
      </c>
      <c r="J175" s="1" t="s">
        <v>7169</v>
      </c>
      <c r="K175" s="1" t="s">
        <v>7170</v>
      </c>
      <c r="L175" s="1" t="s">
        <v>7171</v>
      </c>
      <c r="M175" s="1" t="s">
        <v>7172</v>
      </c>
      <c r="N175" s="1">
        <f>+Categorias__2[[#This Row],[Id_producto]]</f>
        <v>100113</v>
      </c>
      <c r="O175" s="1">
        <f>+Categorias__2[[#This Row],[Id_categoría]]</f>
        <v>100113002</v>
      </c>
    </row>
    <row r="176" spans="1:15" hidden="1" x14ac:dyDescent="0.3">
      <c r="A176">
        <v>10</v>
      </c>
      <c r="B176" s="1" t="s">
        <v>13771</v>
      </c>
      <c r="C176">
        <v>1001</v>
      </c>
      <c r="D176" s="1" t="s">
        <v>6350</v>
      </c>
      <c r="E176">
        <v>100113</v>
      </c>
      <c r="F176" s="1" t="s">
        <v>6869</v>
      </c>
      <c r="G176">
        <v>100113003</v>
      </c>
      <c r="H176">
        <v>3</v>
      </c>
      <c r="I176" s="1" t="s">
        <v>7092</v>
      </c>
      <c r="J176" s="1" t="s">
        <v>7093</v>
      </c>
      <c r="K176" s="1" t="s">
        <v>7094</v>
      </c>
      <c r="L176" s="1" t="s">
        <v>7095</v>
      </c>
      <c r="M176" s="1" t="s">
        <v>7096</v>
      </c>
      <c r="N176" s="1">
        <f>+Categorias__2[[#This Row],[Id_producto]]</f>
        <v>100113</v>
      </c>
      <c r="O176" s="1">
        <f>+Categorias__2[[#This Row],[Id_categoría]]</f>
        <v>100113003</v>
      </c>
    </row>
    <row r="177" spans="1:15" hidden="1" x14ac:dyDescent="0.3">
      <c r="A177">
        <v>10</v>
      </c>
      <c r="B177" s="1" t="s">
        <v>13771</v>
      </c>
      <c r="C177">
        <v>1001</v>
      </c>
      <c r="D177" s="1" t="s">
        <v>6350</v>
      </c>
      <c r="E177">
        <v>100113</v>
      </c>
      <c r="F177" s="1" t="s">
        <v>6869</v>
      </c>
      <c r="G177">
        <v>100113004</v>
      </c>
      <c r="H177">
        <v>4</v>
      </c>
      <c r="I177" s="1" t="s">
        <v>7023</v>
      </c>
      <c r="J177" s="1" t="s">
        <v>7024</v>
      </c>
      <c r="K177" s="1" t="s">
        <v>7025</v>
      </c>
      <c r="L177" s="1" t="s">
        <v>7026</v>
      </c>
      <c r="M177" s="1" t="s">
        <v>7027</v>
      </c>
      <c r="N177" s="1">
        <f>+Categorias__2[[#This Row],[Id_producto]]</f>
        <v>100113</v>
      </c>
      <c r="O177" s="1">
        <f>+Categorias__2[[#This Row],[Id_categoría]]</f>
        <v>100113004</v>
      </c>
    </row>
    <row r="178" spans="1:15" hidden="1" x14ac:dyDescent="0.3">
      <c r="A178">
        <v>10</v>
      </c>
      <c r="B178" s="1" t="s">
        <v>13771</v>
      </c>
      <c r="C178">
        <v>1001</v>
      </c>
      <c r="D178" s="1" t="s">
        <v>6350</v>
      </c>
      <c r="E178">
        <v>100113</v>
      </c>
      <c r="F178" s="1" t="s">
        <v>6869</v>
      </c>
      <c r="G178">
        <v>100113005</v>
      </c>
      <c r="H178">
        <v>5</v>
      </c>
      <c r="I178" s="1" t="s">
        <v>6870</v>
      </c>
      <c r="J178" s="1" t="s">
        <v>6871</v>
      </c>
      <c r="K178" s="1" t="s">
        <v>6872</v>
      </c>
      <c r="L178" s="1" t="s">
        <v>6873</v>
      </c>
      <c r="M178" s="1" t="s">
        <v>6874</v>
      </c>
      <c r="N178" s="1">
        <f>+Categorias__2[[#This Row],[Id_producto]]</f>
        <v>100113</v>
      </c>
      <c r="O178" s="1">
        <f>+Categorias__2[[#This Row],[Id_categoría]]</f>
        <v>100113005</v>
      </c>
    </row>
    <row r="179" spans="1:15" hidden="1" x14ac:dyDescent="0.3">
      <c r="A179">
        <v>10</v>
      </c>
      <c r="B179" s="1" t="s">
        <v>13771</v>
      </c>
      <c r="C179">
        <v>1001</v>
      </c>
      <c r="D179" s="1" t="s">
        <v>6350</v>
      </c>
      <c r="E179">
        <v>100113</v>
      </c>
      <c r="F179" s="1" t="s">
        <v>6869</v>
      </c>
      <c r="G179">
        <v>100113006</v>
      </c>
      <c r="H179">
        <v>6</v>
      </c>
      <c r="I179" s="1" t="s">
        <v>6875</v>
      </c>
      <c r="J179" s="1" t="s">
        <v>6876</v>
      </c>
      <c r="K179" s="1" t="s">
        <v>6877</v>
      </c>
      <c r="L179" s="1" t="s">
        <v>6878</v>
      </c>
      <c r="M179" s="1" t="s">
        <v>6879</v>
      </c>
      <c r="N179" s="1">
        <f>+Categorias__2[[#This Row],[Id_producto]]</f>
        <v>100113</v>
      </c>
      <c r="O179" s="1">
        <f>+Categorias__2[[#This Row],[Id_categoría]]</f>
        <v>100113006</v>
      </c>
    </row>
    <row r="180" spans="1:15" hidden="1" x14ac:dyDescent="0.3">
      <c r="A180">
        <v>10</v>
      </c>
      <c r="B180" s="1" t="s">
        <v>13771</v>
      </c>
      <c r="C180">
        <v>1001</v>
      </c>
      <c r="D180" s="1" t="s">
        <v>6350</v>
      </c>
      <c r="E180">
        <v>100113</v>
      </c>
      <c r="F180" s="1" t="s">
        <v>6869</v>
      </c>
      <c r="G180">
        <v>100113007</v>
      </c>
      <c r="H180">
        <v>7</v>
      </c>
      <c r="I180" s="1" t="s">
        <v>6880</v>
      </c>
      <c r="J180" s="1" t="s">
        <v>6881</v>
      </c>
      <c r="K180" s="1" t="s">
        <v>6882</v>
      </c>
      <c r="L180" s="1" t="s">
        <v>6883</v>
      </c>
      <c r="M180" s="1" t="s">
        <v>6884</v>
      </c>
      <c r="N180" s="1">
        <f>+Categorias__2[[#This Row],[Id_producto]]</f>
        <v>100113</v>
      </c>
      <c r="O180" s="1">
        <f>+Categorias__2[[#This Row],[Id_categoría]]</f>
        <v>100113007</v>
      </c>
    </row>
    <row r="181" spans="1:15" hidden="1" x14ac:dyDescent="0.3">
      <c r="A181">
        <v>10</v>
      </c>
      <c r="B181" s="1" t="s">
        <v>13771</v>
      </c>
      <c r="C181">
        <v>1001</v>
      </c>
      <c r="D181" s="1" t="s">
        <v>6350</v>
      </c>
      <c r="E181">
        <v>100113</v>
      </c>
      <c r="F181" s="1" t="s">
        <v>6869</v>
      </c>
      <c r="G181">
        <v>100113008</v>
      </c>
      <c r="H181">
        <v>8</v>
      </c>
      <c r="I181" s="1" t="s">
        <v>6885</v>
      </c>
      <c r="J181" s="1" t="s">
        <v>6886</v>
      </c>
      <c r="K181" s="1" t="s">
        <v>6887</v>
      </c>
      <c r="L181" s="1" t="s">
        <v>6888</v>
      </c>
      <c r="M181" s="1" t="s">
        <v>6889</v>
      </c>
      <c r="N181" s="1">
        <f>+Categorias__2[[#This Row],[Id_producto]]</f>
        <v>100113</v>
      </c>
      <c r="O181" s="1">
        <f>+Categorias__2[[#This Row],[Id_categoría]]</f>
        <v>100113008</v>
      </c>
    </row>
    <row r="182" spans="1:15" hidden="1" x14ac:dyDescent="0.3">
      <c r="A182">
        <v>10</v>
      </c>
      <c r="B182" s="1" t="s">
        <v>13771</v>
      </c>
      <c r="C182">
        <v>1001</v>
      </c>
      <c r="D182" s="1" t="s">
        <v>6350</v>
      </c>
      <c r="E182">
        <v>100113</v>
      </c>
      <c r="F182" s="1" t="s">
        <v>6869</v>
      </c>
      <c r="G182">
        <v>100113009</v>
      </c>
      <c r="H182">
        <v>9</v>
      </c>
      <c r="I182" s="1" t="s">
        <v>6890</v>
      </c>
      <c r="J182" s="1" t="s">
        <v>6891</v>
      </c>
      <c r="K182" s="1" t="s">
        <v>6892</v>
      </c>
      <c r="L182" s="1" t="s">
        <v>6893</v>
      </c>
      <c r="M182" s="1" t="s">
        <v>6894</v>
      </c>
      <c r="N182" s="1">
        <f>+Categorias__2[[#This Row],[Id_producto]]</f>
        <v>100113</v>
      </c>
      <c r="O182" s="1">
        <f>+Categorias__2[[#This Row],[Id_categoría]]</f>
        <v>100113009</v>
      </c>
    </row>
    <row r="183" spans="1:15" hidden="1" x14ac:dyDescent="0.3">
      <c r="A183">
        <v>10</v>
      </c>
      <c r="B183" s="1" t="s">
        <v>13771</v>
      </c>
      <c r="C183">
        <v>1001</v>
      </c>
      <c r="D183" s="1" t="s">
        <v>6350</v>
      </c>
      <c r="E183">
        <v>100113</v>
      </c>
      <c r="F183" s="1" t="s">
        <v>6869</v>
      </c>
      <c r="G183">
        <v>100113010</v>
      </c>
      <c r="H183">
        <v>10</v>
      </c>
      <c r="I183" s="1" t="s">
        <v>6895</v>
      </c>
      <c r="J183" s="1" t="s">
        <v>6896</v>
      </c>
      <c r="K183" s="1" t="s">
        <v>6897</v>
      </c>
      <c r="L183" s="1" t="s">
        <v>6898</v>
      </c>
      <c r="M183" s="1" t="s">
        <v>6899</v>
      </c>
      <c r="N183" s="1">
        <f>+Categorias__2[[#This Row],[Id_producto]]</f>
        <v>100113</v>
      </c>
      <c r="O183" s="1">
        <f>+Categorias__2[[#This Row],[Id_categoría]]</f>
        <v>100113010</v>
      </c>
    </row>
    <row r="184" spans="1:15" hidden="1" x14ac:dyDescent="0.3">
      <c r="A184">
        <v>10</v>
      </c>
      <c r="B184" s="1" t="s">
        <v>13771</v>
      </c>
      <c r="C184">
        <v>1001</v>
      </c>
      <c r="D184" s="1" t="s">
        <v>6350</v>
      </c>
      <c r="E184">
        <v>100113</v>
      </c>
      <c r="F184" s="1" t="s">
        <v>6869</v>
      </c>
      <c r="G184">
        <v>100113011</v>
      </c>
      <c r="H184">
        <v>11</v>
      </c>
      <c r="I184" s="1" t="s">
        <v>6900</v>
      </c>
      <c r="J184" s="1" t="s">
        <v>6901</v>
      </c>
      <c r="K184" s="1" t="s">
        <v>6902</v>
      </c>
      <c r="L184" s="1" t="s">
        <v>6903</v>
      </c>
      <c r="M184" s="1" t="s">
        <v>6904</v>
      </c>
      <c r="N184" s="1">
        <f>+Categorias__2[[#This Row],[Id_producto]]</f>
        <v>100113</v>
      </c>
      <c r="O184" s="1">
        <f>+Categorias__2[[#This Row],[Id_categoría]]</f>
        <v>100113011</v>
      </c>
    </row>
    <row r="185" spans="1:15" hidden="1" x14ac:dyDescent="0.3">
      <c r="A185">
        <v>10</v>
      </c>
      <c r="B185" s="1" t="s">
        <v>13771</v>
      </c>
      <c r="C185">
        <v>1001</v>
      </c>
      <c r="D185" s="1" t="s">
        <v>6350</v>
      </c>
      <c r="E185">
        <v>100114</v>
      </c>
      <c r="F185" s="1" t="s">
        <v>6905</v>
      </c>
      <c r="G185">
        <v>100114001</v>
      </c>
      <c r="H185">
        <v>1</v>
      </c>
      <c r="I185" s="1" t="s">
        <v>7258</v>
      </c>
      <c r="J185" s="1" t="s">
        <v>7259</v>
      </c>
      <c r="K185" s="1" t="s">
        <v>7260</v>
      </c>
      <c r="L185" s="1" t="s">
        <v>7261</v>
      </c>
      <c r="M185" s="1" t="s">
        <v>7262</v>
      </c>
      <c r="N185" s="1">
        <f>+Categorias__2[[#This Row],[Id_producto]]</f>
        <v>100114</v>
      </c>
      <c r="O185" s="1">
        <f>+Categorias__2[[#This Row],[Id_categoría]]</f>
        <v>100114001</v>
      </c>
    </row>
    <row r="186" spans="1:15" hidden="1" x14ac:dyDescent="0.3">
      <c r="A186">
        <v>10</v>
      </c>
      <c r="B186" s="1" t="s">
        <v>13771</v>
      </c>
      <c r="C186">
        <v>1001</v>
      </c>
      <c r="D186" s="1" t="s">
        <v>6350</v>
      </c>
      <c r="E186">
        <v>100114</v>
      </c>
      <c r="F186" s="1" t="s">
        <v>6905</v>
      </c>
      <c r="G186">
        <v>100114002</v>
      </c>
      <c r="H186">
        <v>2</v>
      </c>
      <c r="I186" s="1" t="s">
        <v>7173</v>
      </c>
      <c r="J186" s="1" t="s">
        <v>7174</v>
      </c>
      <c r="K186" s="1" t="s">
        <v>7175</v>
      </c>
      <c r="L186" s="1" t="s">
        <v>7176</v>
      </c>
      <c r="M186" s="1" t="s">
        <v>7177</v>
      </c>
      <c r="N186" s="1">
        <f>+Categorias__2[[#This Row],[Id_producto]]</f>
        <v>100114</v>
      </c>
      <c r="O186" s="1">
        <f>+Categorias__2[[#This Row],[Id_categoría]]</f>
        <v>100114002</v>
      </c>
    </row>
    <row r="187" spans="1:15" hidden="1" x14ac:dyDescent="0.3">
      <c r="A187">
        <v>10</v>
      </c>
      <c r="B187" s="1" t="s">
        <v>13771</v>
      </c>
      <c r="C187">
        <v>1001</v>
      </c>
      <c r="D187" s="1" t="s">
        <v>6350</v>
      </c>
      <c r="E187">
        <v>100114</v>
      </c>
      <c r="F187" s="1" t="s">
        <v>6905</v>
      </c>
      <c r="G187">
        <v>100114003</v>
      </c>
      <c r="H187">
        <v>3</v>
      </c>
      <c r="I187" s="1" t="s">
        <v>7097</v>
      </c>
      <c r="J187" s="1" t="s">
        <v>7098</v>
      </c>
      <c r="K187" s="1" t="s">
        <v>7099</v>
      </c>
      <c r="L187" s="1" t="s">
        <v>7100</v>
      </c>
      <c r="M187" s="1" t="s">
        <v>7101</v>
      </c>
      <c r="N187" s="1">
        <f>+Categorias__2[[#This Row],[Id_producto]]</f>
        <v>100114</v>
      </c>
      <c r="O187" s="1">
        <f>+Categorias__2[[#This Row],[Id_categoría]]</f>
        <v>100114003</v>
      </c>
    </row>
    <row r="188" spans="1:15" hidden="1" x14ac:dyDescent="0.3">
      <c r="A188">
        <v>10</v>
      </c>
      <c r="B188" s="1" t="s">
        <v>13771</v>
      </c>
      <c r="C188">
        <v>1001</v>
      </c>
      <c r="D188" s="1" t="s">
        <v>6350</v>
      </c>
      <c r="E188">
        <v>100114</v>
      </c>
      <c r="F188" s="1" t="s">
        <v>6905</v>
      </c>
      <c r="G188">
        <v>100114004</v>
      </c>
      <c r="H188">
        <v>4</v>
      </c>
      <c r="I188" s="1" t="s">
        <v>7028</v>
      </c>
      <c r="J188" s="1" t="s">
        <v>7029</v>
      </c>
      <c r="K188" s="1" t="s">
        <v>7030</v>
      </c>
      <c r="L188" s="1" t="s">
        <v>7031</v>
      </c>
      <c r="M188" s="1" t="s">
        <v>7032</v>
      </c>
      <c r="N188" s="1">
        <f>+Categorias__2[[#This Row],[Id_producto]]</f>
        <v>100114</v>
      </c>
      <c r="O188" s="1">
        <f>+Categorias__2[[#This Row],[Id_categoría]]</f>
        <v>100114004</v>
      </c>
    </row>
    <row r="189" spans="1:15" hidden="1" x14ac:dyDescent="0.3">
      <c r="A189">
        <v>10</v>
      </c>
      <c r="B189" s="1" t="s">
        <v>13771</v>
      </c>
      <c r="C189">
        <v>1001</v>
      </c>
      <c r="D189" s="1" t="s">
        <v>6350</v>
      </c>
      <c r="E189">
        <v>100114</v>
      </c>
      <c r="F189" s="1" t="s">
        <v>6905</v>
      </c>
      <c r="G189">
        <v>100114005</v>
      </c>
      <c r="H189">
        <v>5</v>
      </c>
      <c r="I189" s="1" t="s">
        <v>6906</v>
      </c>
      <c r="J189" s="1" t="s">
        <v>6907</v>
      </c>
      <c r="K189" s="1" t="s">
        <v>6908</v>
      </c>
      <c r="L189" s="1" t="s">
        <v>6909</v>
      </c>
      <c r="M189" s="1" t="s">
        <v>6910</v>
      </c>
      <c r="N189" s="1">
        <f>+Categorias__2[[#This Row],[Id_producto]]</f>
        <v>100114</v>
      </c>
      <c r="O189" s="1">
        <f>+Categorias__2[[#This Row],[Id_categoría]]</f>
        <v>100114005</v>
      </c>
    </row>
    <row r="190" spans="1:15" hidden="1" x14ac:dyDescent="0.3">
      <c r="A190">
        <v>10</v>
      </c>
      <c r="B190" s="1" t="s">
        <v>13771</v>
      </c>
      <c r="C190">
        <v>1001</v>
      </c>
      <c r="D190" s="1" t="s">
        <v>6350</v>
      </c>
      <c r="E190">
        <v>100114</v>
      </c>
      <c r="F190" s="1" t="s">
        <v>6905</v>
      </c>
      <c r="G190">
        <v>100114006</v>
      </c>
      <c r="H190">
        <v>6</v>
      </c>
      <c r="I190" s="1" t="s">
        <v>6911</v>
      </c>
      <c r="J190" s="1" t="s">
        <v>6912</v>
      </c>
      <c r="K190" s="1" t="s">
        <v>6913</v>
      </c>
      <c r="L190" s="1" t="s">
        <v>6914</v>
      </c>
      <c r="M190" s="1" t="s">
        <v>6915</v>
      </c>
      <c r="N190" s="1">
        <f>+Categorias__2[[#This Row],[Id_producto]]</f>
        <v>100114</v>
      </c>
      <c r="O190" s="1">
        <f>+Categorias__2[[#This Row],[Id_categoría]]</f>
        <v>100114006</v>
      </c>
    </row>
    <row r="191" spans="1:15" hidden="1" x14ac:dyDescent="0.3">
      <c r="A191">
        <v>10</v>
      </c>
      <c r="B191" s="1" t="s">
        <v>13771</v>
      </c>
      <c r="C191">
        <v>1001</v>
      </c>
      <c r="D191" s="1" t="s">
        <v>6350</v>
      </c>
      <c r="E191">
        <v>100114</v>
      </c>
      <c r="F191" s="1" t="s">
        <v>6905</v>
      </c>
      <c r="G191">
        <v>100114007</v>
      </c>
      <c r="H191">
        <v>7</v>
      </c>
      <c r="I191" s="1" t="s">
        <v>6916</v>
      </c>
      <c r="J191" s="1" t="s">
        <v>6917</v>
      </c>
      <c r="K191" s="1" t="s">
        <v>6918</v>
      </c>
      <c r="L191" s="1" t="s">
        <v>6919</v>
      </c>
      <c r="M191" s="1" t="s">
        <v>6920</v>
      </c>
      <c r="N191" s="1">
        <f>+Categorias__2[[#This Row],[Id_producto]]</f>
        <v>100114</v>
      </c>
      <c r="O191" s="1">
        <f>+Categorias__2[[#This Row],[Id_categoría]]</f>
        <v>100114007</v>
      </c>
    </row>
    <row r="192" spans="1:15" hidden="1" x14ac:dyDescent="0.3">
      <c r="A192">
        <v>10</v>
      </c>
      <c r="B192" s="1" t="s">
        <v>13771</v>
      </c>
      <c r="C192">
        <v>1001</v>
      </c>
      <c r="D192" s="1" t="s">
        <v>6350</v>
      </c>
      <c r="E192">
        <v>100114</v>
      </c>
      <c r="F192" s="1" t="s">
        <v>6905</v>
      </c>
      <c r="G192">
        <v>100114008</v>
      </c>
      <c r="H192">
        <v>8</v>
      </c>
      <c r="I192" s="1" t="s">
        <v>6921</v>
      </c>
      <c r="J192" s="1" t="s">
        <v>6922</v>
      </c>
      <c r="K192" s="1" t="s">
        <v>6923</v>
      </c>
      <c r="L192" s="1" t="s">
        <v>6924</v>
      </c>
      <c r="M192" s="1" t="s">
        <v>6925</v>
      </c>
      <c r="N192" s="1">
        <f>+Categorias__2[[#This Row],[Id_producto]]</f>
        <v>100114</v>
      </c>
      <c r="O192" s="1">
        <f>+Categorias__2[[#This Row],[Id_categoría]]</f>
        <v>100114008</v>
      </c>
    </row>
    <row r="193" spans="1:15" hidden="1" x14ac:dyDescent="0.3">
      <c r="A193">
        <v>10</v>
      </c>
      <c r="B193" s="1" t="s">
        <v>13771</v>
      </c>
      <c r="C193">
        <v>1001</v>
      </c>
      <c r="D193" s="1" t="s">
        <v>6350</v>
      </c>
      <c r="E193">
        <v>100114</v>
      </c>
      <c r="F193" s="1" t="s">
        <v>6905</v>
      </c>
      <c r="G193">
        <v>100114009</v>
      </c>
      <c r="H193">
        <v>9</v>
      </c>
      <c r="I193" s="1" t="s">
        <v>6926</v>
      </c>
      <c r="J193" s="1" t="s">
        <v>6927</v>
      </c>
      <c r="K193" s="1" t="s">
        <v>6928</v>
      </c>
      <c r="L193" s="1" t="s">
        <v>6929</v>
      </c>
      <c r="M193" s="1" t="s">
        <v>6930</v>
      </c>
      <c r="N193" s="1">
        <f>+Categorias__2[[#This Row],[Id_producto]]</f>
        <v>100114</v>
      </c>
      <c r="O193" s="1">
        <f>+Categorias__2[[#This Row],[Id_categoría]]</f>
        <v>100114009</v>
      </c>
    </row>
    <row r="194" spans="1:15" hidden="1" x14ac:dyDescent="0.3">
      <c r="A194">
        <v>10</v>
      </c>
      <c r="B194" s="1" t="s">
        <v>13771</v>
      </c>
      <c r="C194">
        <v>1001</v>
      </c>
      <c r="D194" s="1" t="s">
        <v>6350</v>
      </c>
      <c r="E194">
        <v>100114</v>
      </c>
      <c r="F194" s="1" t="s">
        <v>6905</v>
      </c>
      <c r="G194">
        <v>100114010</v>
      </c>
      <c r="H194">
        <v>10</v>
      </c>
      <c r="I194" s="1" t="s">
        <v>6931</v>
      </c>
      <c r="J194" s="1" t="s">
        <v>6932</v>
      </c>
      <c r="K194" s="1" t="s">
        <v>6933</v>
      </c>
      <c r="L194" s="1" t="s">
        <v>6934</v>
      </c>
      <c r="M194" s="1" t="s">
        <v>6935</v>
      </c>
      <c r="N194" s="1">
        <f>+Categorias__2[[#This Row],[Id_producto]]</f>
        <v>100114</v>
      </c>
      <c r="O194" s="1">
        <f>+Categorias__2[[#This Row],[Id_categoría]]</f>
        <v>100114010</v>
      </c>
    </row>
    <row r="195" spans="1:15" hidden="1" x14ac:dyDescent="0.3">
      <c r="A195">
        <v>10</v>
      </c>
      <c r="B195" s="1" t="s">
        <v>13771</v>
      </c>
      <c r="C195">
        <v>1001</v>
      </c>
      <c r="D195" s="1" t="s">
        <v>6350</v>
      </c>
      <c r="E195">
        <v>100114</v>
      </c>
      <c r="F195" s="1" t="s">
        <v>6905</v>
      </c>
      <c r="G195">
        <v>100114011</v>
      </c>
      <c r="H195">
        <v>11</v>
      </c>
      <c r="I195" s="1" t="s">
        <v>6936</v>
      </c>
      <c r="J195" s="1" t="s">
        <v>6937</v>
      </c>
      <c r="K195" s="1" t="s">
        <v>6938</v>
      </c>
      <c r="L195" s="1" t="s">
        <v>6939</v>
      </c>
      <c r="M195" s="1" t="s">
        <v>6940</v>
      </c>
      <c r="N195" s="1">
        <f>+Categorias__2[[#This Row],[Id_producto]]</f>
        <v>100114</v>
      </c>
      <c r="O195" s="1">
        <f>+Categorias__2[[#This Row],[Id_categoría]]</f>
        <v>100114011</v>
      </c>
    </row>
    <row r="196" spans="1:15" hidden="1" x14ac:dyDescent="0.3">
      <c r="A196">
        <v>10</v>
      </c>
      <c r="B196" s="1" t="s">
        <v>13771</v>
      </c>
      <c r="C196">
        <v>1001</v>
      </c>
      <c r="D196" s="1" t="s">
        <v>6350</v>
      </c>
      <c r="E196">
        <v>100114</v>
      </c>
      <c r="F196" s="1" t="s">
        <v>6905</v>
      </c>
      <c r="G196">
        <v>100114012</v>
      </c>
      <c r="H196">
        <v>12</v>
      </c>
      <c r="I196" s="1" t="s">
        <v>6941</v>
      </c>
      <c r="J196" s="1" t="s">
        <v>6942</v>
      </c>
      <c r="K196" s="1" t="s">
        <v>6943</v>
      </c>
      <c r="L196" s="1" t="s">
        <v>6944</v>
      </c>
      <c r="M196" s="1" t="s">
        <v>6945</v>
      </c>
      <c r="N196" s="1">
        <f>+Categorias__2[[#This Row],[Id_producto]]</f>
        <v>100114</v>
      </c>
      <c r="O196" s="1">
        <f>+Categorias__2[[#This Row],[Id_categoría]]</f>
        <v>100114012</v>
      </c>
    </row>
    <row r="197" spans="1:15" hidden="1" x14ac:dyDescent="0.3">
      <c r="A197">
        <v>10</v>
      </c>
      <c r="B197" s="1" t="s">
        <v>13771</v>
      </c>
      <c r="C197">
        <v>1001</v>
      </c>
      <c r="D197" s="1" t="s">
        <v>6350</v>
      </c>
      <c r="E197">
        <v>100114</v>
      </c>
      <c r="F197" s="1" t="s">
        <v>6905</v>
      </c>
      <c r="G197">
        <v>100114013</v>
      </c>
      <c r="H197">
        <v>13</v>
      </c>
      <c r="I197" s="1" t="s">
        <v>6946</v>
      </c>
      <c r="J197" s="1" t="s">
        <v>6947</v>
      </c>
      <c r="K197" s="1" t="s">
        <v>6948</v>
      </c>
      <c r="L197" s="1" t="s">
        <v>6949</v>
      </c>
      <c r="M197" s="1" t="s">
        <v>6950</v>
      </c>
      <c r="N197" s="1">
        <f>+Categorias__2[[#This Row],[Id_producto]]</f>
        <v>100114</v>
      </c>
      <c r="O197" s="1">
        <f>+Categorias__2[[#This Row],[Id_categoría]]</f>
        <v>100114013</v>
      </c>
    </row>
    <row r="198" spans="1:15" hidden="1" x14ac:dyDescent="0.3">
      <c r="A198">
        <v>10</v>
      </c>
      <c r="B198" s="1" t="s">
        <v>13771</v>
      </c>
      <c r="C198">
        <v>1001</v>
      </c>
      <c r="D198" s="1" t="s">
        <v>6350</v>
      </c>
      <c r="E198">
        <v>100114</v>
      </c>
      <c r="F198" s="1" t="s">
        <v>6905</v>
      </c>
      <c r="G198">
        <v>100114014</v>
      </c>
      <c r="H198">
        <v>14</v>
      </c>
      <c r="I198" s="1" t="s">
        <v>6951</v>
      </c>
      <c r="J198" s="1" t="s">
        <v>6952</v>
      </c>
      <c r="K198" s="1" t="s">
        <v>6953</v>
      </c>
      <c r="L198" s="1" t="s">
        <v>6954</v>
      </c>
      <c r="M198" s="1" t="s">
        <v>6955</v>
      </c>
      <c r="N198" s="1">
        <f>+Categorias__2[[#This Row],[Id_producto]]</f>
        <v>100114</v>
      </c>
      <c r="O198" s="1">
        <f>+Categorias__2[[#This Row],[Id_categoría]]</f>
        <v>100114014</v>
      </c>
    </row>
    <row r="199" spans="1:15" hidden="1" x14ac:dyDescent="0.3">
      <c r="A199">
        <v>10</v>
      </c>
      <c r="B199" s="1" t="s">
        <v>13771</v>
      </c>
      <c r="C199">
        <v>1001</v>
      </c>
      <c r="D199" s="1" t="s">
        <v>6350</v>
      </c>
      <c r="E199">
        <v>100114</v>
      </c>
      <c r="F199" s="1" t="s">
        <v>6905</v>
      </c>
      <c r="G199">
        <v>100114015</v>
      </c>
      <c r="H199">
        <v>15</v>
      </c>
      <c r="I199" s="1" t="s">
        <v>6956</v>
      </c>
      <c r="J199" s="1" t="s">
        <v>6957</v>
      </c>
      <c r="K199" s="1" t="s">
        <v>6958</v>
      </c>
      <c r="L199" s="1" t="s">
        <v>6959</v>
      </c>
      <c r="M199" s="1" t="s">
        <v>6960</v>
      </c>
      <c r="N199" s="1">
        <f>+Categorias__2[[#This Row],[Id_producto]]</f>
        <v>100114</v>
      </c>
      <c r="O199" s="1">
        <f>+Categorias__2[[#This Row],[Id_categoría]]</f>
        <v>100114015</v>
      </c>
    </row>
    <row r="200" spans="1:15" hidden="1" x14ac:dyDescent="0.3">
      <c r="A200">
        <v>10</v>
      </c>
      <c r="B200" s="1" t="s">
        <v>13771</v>
      </c>
      <c r="C200">
        <v>1001</v>
      </c>
      <c r="D200" s="1" t="s">
        <v>6350</v>
      </c>
      <c r="E200">
        <v>100115</v>
      </c>
      <c r="F200" s="1" t="s">
        <v>7102</v>
      </c>
      <c r="G200">
        <v>100115001</v>
      </c>
      <c r="H200">
        <v>1</v>
      </c>
      <c r="I200" s="1" t="s">
        <v>7263</v>
      </c>
      <c r="J200" s="1" t="s">
        <v>7264</v>
      </c>
      <c r="K200" s="1" t="s">
        <v>7265</v>
      </c>
      <c r="L200" s="1" t="s">
        <v>7266</v>
      </c>
      <c r="M200" s="1" t="s">
        <v>7267</v>
      </c>
      <c r="N200" s="1">
        <f>+Categorias__2[[#This Row],[Id_producto]]</f>
        <v>100115</v>
      </c>
      <c r="O200" s="1">
        <f>+Categorias__2[[#This Row],[Id_categoría]]</f>
        <v>100115001</v>
      </c>
    </row>
    <row r="201" spans="1:15" hidden="1" x14ac:dyDescent="0.3">
      <c r="A201">
        <v>10</v>
      </c>
      <c r="B201" s="1" t="s">
        <v>13771</v>
      </c>
      <c r="C201">
        <v>1001</v>
      </c>
      <c r="D201" s="1" t="s">
        <v>6350</v>
      </c>
      <c r="E201">
        <v>100115</v>
      </c>
      <c r="F201" s="1" t="s">
        <v>7102</v>
      </c>
      <c r="G201">
        <v>100115002</v>
      </c>
      <c r="H201">
        <v>2</v>
      </c>
      <c r="I201" s="1" t="s">
        <v>7178</v>
      </c>
      <c r="J201" s="1" t="s">
        <v>7179</v>
      </c>
      <c r="K201" s="1" t="s">
        <v>7180</v>
      </c>
      <c r="L201" s="1" t="s">
        <v>7181</v>
      </c>
      <c r="M201" s="1" t="s">
        <v>7182</v>
      </c>
      <c r="N201" s="1">
        <f>+Categorias__2[[#This Row],[Id_producto]]</f>
        <v>100115</v>
      </c>
      <c r="O201" s="1">
        <f>+Categorias__2[[#This Row],[Id_categoría]]</f>
        <v>100115002</v>
      </c>
    </row>
    <row r="202" spans="1:15" hidden="1" x14ac:dyDescent="0.3">
      <c r="A202">
        <v>10</v>
      </c>
      <c r="B202" s="1" t="s">
        <v>13771</v>
      </c>
      <c r="C202">
        <v>1001</v>
      </c>
      <c r="D202" s="1" t="s">
        <v>6350</v>
      </c>
      <c r="E202">
        <v>100115</v>
      </c>
      <c r="F202" s="1" t="s">
        <v>7102</v>
      </c>
      <c r="G202">
        <v>100115003</v>
      </c>
      <c r="H202">
        <v>3</v>
      </c>
      <c r="I202" s="1" t="s">
        <v>7103</v>
      </c>
      <c r="J202" s="1" t="s">
        <v>7104</v>
      </c>
      <c r="K202" s="1" t="s">
        <v>7105</v>
      </c>
      <c r="L202" s="1" t="s">
        <v>7106</v>
      </c>
      <c r="M202" s="1" t="s">
        <v>7107</v>
      </c>
      <c r="N202" s="1">
        <f>+Categorias__2[[#This Row],[Id_producto]]</f>
        <v>100115</v>
      </c>
      <c r="O202" s="1">
        <f>+Categorias__2[[#This Row],[Id_categoría]]</f>
        <v>100115003</v>
      </c>
    </row>
    <row r="203" spans="1:15" hidden="1" x14ac:dyDescent="0.3">
      <c r="A203">
        <v>10</v>
      </c>
      <c r="B203" s="1" t="s">
        <v>13771</v>
      </c>
      <c r="C203">
        <v>1001</v>
      </c>
      <c r="D203" s="1" t="s">
        <v>6350</v>
      </c>
      <c r="E203">
        <v>100115</v>
      </c>
      <c r="F203" s="1" t="s">
        <v>7102</v>
      </c>
      <c r="G203">
        <v>100115004</v>
      </c>
      <c r="H203">
        <v>4</v>
      </c>
      <c r="I203" s="1" t="s">
        <v>6279</v>
      </c>
      <c r="J203" s="1" t="s">
        <v>10346</v>
      </c>
      <c r="K203" s="1" t="s">
        <v>10347</v>
      </c>
      <c r="L203" s="1" t="s">
        <v>10348</v>
      </c>
      <c r="M203" s="1" t="s">
        <v>10349</v>
      </c>
      <c r="N203" s="1">
        <f>+Categorias__2[[#This Row],[Id_producto]]</f>
        <v>100115</v>
      </c>
      <c r="O203" s="1">
        <f>+Categorias__2[[#This Row],[Id_categoría]]</f>
        <v>100115004</v>
      </c>
    </row>
    <row r="204" spans="1:15" hidden="1" x14ac:dyDescent="0.3">
      <c r="A204">
        <v>10</v>
      </c>
      <c r="B204" s="1" t="s">
        <v>13771</v>
      </c>
      <c r="C204">
        <v>1001</v>
      </c>
      <c r="D204" s="1" t="s">
        <v>6350</v>
      </c>
      <c r="E204">
        <v>100116</v>
      </c>
      <c r="F204" s="1" t="s">
        <v>7268</v>
      </c>
      <c r="G204">
        <v>100116001</v>
      </c>
      <c r="H204">
        <v>1</v>
      </c>
      <c r="I204" s="1" t="s">
        <v>7268</v>
      </c>
      <c r="J204" s="1" t="s">
        <v>7269</v>
      </c>
      <c r="K204" s="1" t="s">
        <v>7270</v>
      </c>
      <c r="L204" s="1" t="s">
        <v>7271</v>
      </c>
      <c r="M204" s="1" t="s">
        <v>7272</v>
      </c>
      <c r="N204" s="1">
        <f>+Categorias__2[[#This Row],[Id_producto]]</f>
        <v>100116</v>
      </c>
      <c r="O204" s="1">
        <f>+Categorias__2[[#This Row],[Id_categoría]]</f>
        <v>100116001</v>
      </c>
    </row>
    <row r="205" spans="1:15" hidden="1" x14ac:dyDescent="0.3">
      <c r="A205">
        <v>10</v>
      </c>
      <c r="B205" s="1" t="s">
        <v>13771</v>
      </c>
      <c r="C205">
        <v>1001</v>
      </c>
      <c r="D205" s="1" t="s">
        <v>6350</v>
      </c>
      <c r="E205">
        <v>100117</v>
      </c>
      <c r="F205" s="1" t="s">
        <v>6961</v>
      </c>
      <c r="G205">
        <v>100117001</v>
      </c>
      <c r="H205">
        <v>1</v>
      </c>
      <c r="I205" s="1" t="s">
        <v>7273</v>
      </c>
      <c r="J205" s="1" t="s">
        <v>7274</v>
      </c>
      <c r="K205" s="1" t="s">
        <v>7275</v>
      </c>
      <c r="L205" s="1" t="s">
        <v>7276</v>
      </c>
      <c r="M205" s="1" t="s">
        <v>7277</v>
      </c>
      <c r="N205" s="1">
        <f>+Categorias__2[[#This Row],[Id_producto]]</f>
        <v>100117</v>
      </c>
      <c r="O205" s="1">
        <f>+Categorias__2[[#This Row],[Id_categoría]]</f>
        <v>100117001</v>
      </c>
    </row>
    <row r="206" spans="1:15" hidden="1" x14ac:dyDescent="0.3">
      <c r="A206">
        <v>10</v>
      </c>
      <c r="B206" s="1" t="s">
        <v>13771</v>
      </c>
      <c r="C206">
        <v>1001</v>
      </c>
      <c r="D206" s="1" t="s">
        <v>6350</v>
      </c>
      <c r="E206">
        <v>100117</v>
      </c>
      <c r="F206" s="1" t="s">
        <v>6961</v>
      </c>
      <c r="G206">
        <v>100117002</v>
      </c>
      <c r="H206">
        <v>2</v>
      </c>
      <c r="I206" s="1" t="s">
        <v>7183</v>
      </c>
      <c r="J206" s="1" t="s">
        <v>7184</v>
      </c>
      <c r="K206" s="1" t="s">
        <v>7185</v>
      </c>
      <c r="L206" s="1" t="s">
        <v>7186</v>
      </c>
      <c r="M206" s="1" t="s">
        <v>7187</v>
      </c>
      <c r="N206" s="1">
        <f>+Categorias__2[[#This Row],[Id_producto]]</f>
        <v>100117</v>
      </c>
      <c r="O206" s="1">
        <f>+Categorias__2[[#This Row],[Id_categoría]]</f>
        <v>100117002</v>
      </c>
    </row>
    <row r="207" spans="1:15" hidden="1" x14ac:dyDescent="0.3">
      <c r="A207">
        <v>10</v>
      </c>
      <c r="B207" s="1" t="s">
        <v>13771</v>
      </c>
      <c r="C207">
        <v>1001</v>
      </c>
      <c r="D207" s="1" t="s">
        <v>6350</v>
      </c>
      <c r="E207">
        <v>100117</v>
      </c>
      <c r="F207" s="1" t="s">
        <v>6961</v>
      </c>
      <c r="G207">
        <v>100117003</v>
      </c>
      <c r="H207">
        <v>3</v>
      </c>
      <c r="I207" s="1" t="s">
        <v>7108</v>
      </c>
      <c r="J207" s="1" t="s">
        <v>7109</v>
      </c>
      <c r="K207" s="1" t="s">
        <v>7110</v>
      </c>
      <c r="L207" s="1" t="s">
        <v>7111</v>
      </c>
      <c r="M207" s="1" t="s">
        <v>7112</v>
      </c>
      <c r="N207" s="1">
        <f>+Categorias__2[[#This Row],[Id_producto]]</f>
        <v>100117</v>
      </c>
      <c r="O207" s="1">
        <f>+Categorias__2[[#This Row],[Id_categoría]]</f>
        <v>100117003</v>
      </c>
    </row>
    <row r="208" spans="1:15" hidden="1" x14ac:dyDescent="0.3">
      <c r="A208">
        <v>10</v>
      </c>
      <c r="B208" s="1" t="s">
        <v>13771</v>
      </c>
      <c r="C208">
        <v>1001</v>
      </c>
      <c r="D208" s="1" t="s">
        <v>6350</v>
      </c>
      <c r="E208">
        <v>100117</v>
      </c>
      <c r="F208" s="1" t="s">
        <v>6961</v>
      </c>
      <c r="G208">
        <v>100117004</v>
      </c>
      <c r="H208">
        <v>4</v>
      </c>
      <c r="I208" s="1" t="s">
        <v>7033</v>
      </c>
      <c r="J208" s="1" t="s">
        <v>7034</v>
      </c>
      <c r="K208" s="1" t="s">
        <v>7035</v>
      </c>
      <c r="L208" s="1" t="s">
        <v>7036</v>
      </c>
      <c r="M208" s="1" t="s">
        <v>7037</v>
      </c>
      <c r="N208" s="1">
        <f>+Categorias__2[[#This Row],[Id_producto]]</f>
        <v>100117</v>
      </c>
      <c r="O208" s="1">
        <f>+Categorias__2[[#This Row],[Id_categoría]]</f>
        <v>100117004</v>
      </c>
    </row>
    <row r="209" spans="1:15" hidden="1" x14ac:dyDescent="0.3">
      <c r="A209">
        <v>10</v>
      </c>
      <c r="B209" s="1" t="s">
        <v>13771</v>
      </c>
      <c r="C209">
        <v>1001</v>
      </c>
      <c r="D209" s="1" t="s">
        <v>6350</v>
      </c>
      <c r="E209">
        <v>100117</v>
      </c>
      <c r="F209" s="1" t="s">
        <v>6961</v>
      </c>
      <c r="G209">
        <v>100117005</v>
      </c>
      <c r="H209">
        <v>5</v>
      </c>
      <c r="I209" s="1" t="s">
        <v>1490</v>
      </c>
      <c r="J209" s="1" t="s">
        <v>6962</v>
      </c>
      <c r="K209" s="1" t="s">
        <v>6963</v>
      </c>
      <c r="L209" s="1" t="s">
        <v>6964</v>
      </c>
      <c r="M209" s="1" t="s">
        <v>6965</v>
      </c>
      <c r="N209" s="1">
        <f>+Categorias__2[[#This Row],[Id_producto]]</f>
        <v>100117</v>
      </c>
      <c r="O209" s="1">
        <f>+Categorias__2[[#This Row],[Id_categoría]]</f>
        <v>100117005</v>
      </c>
    </row>
    <row r="210" spans="1:15" hidden="1" x14ac:dyDescent="0.3">
      <c r="A210">
        <v>10</v>
      </c>
      <c r="B210" s="1" t="s">
        <v>13771</v>
      </c>
      <c r="C210">
        <v>1001</v>
      </c>
      <c r="D210" s="1" t="s">
        <v>6350</v>
      </c>
      <c r="E210">
        <v>100117</v>
      </c>
      <c r="F210" s="1" t="s">
        <v>6961</v>
      </c>
      <c r="G210">
        <v>100117006</v>
      </c>
      <c r="H210">
        <v>6</v>
      </c>
      <c r="I210" s="1" t="s">
        <v>6966</v>
      </c>
      <c r="J210" s="1" t="s">
        <v>6967</v>
      </c>
      <c r="K210" s="1" t="s">
        <v>6968</v>
      </c>
      <c r="L210" s="1" t="s">
        <v>6969</v>
      </c>
      <c r="M210" s="1" t="s">
        <v>6970</v>
      </c>
      <c r="N210" s="1">
        <f>+Categorias__2[[#This Row],[Id_producto]]</f>
        <v>100117</v>
      </c>
      <c r="O210" s="1">
        <f>+Categorias__2[[#This Row],[Id_categoría]]</f>
        <v>100117006</v>
      </c>
    </row>
    <row r="211" spans="1:15" hidden="1" x14ac:dyDescent="0.3">
      <c r="A211">
        <v>10</v>
      </c>
      <c r="B211" s="1" t="s">
        <v>13771</v>
      </c>
      <c r="C211">
        <v>1001</v>
      </c>
      <c r="D211" s="1" t="s">
        <v>6350</v>
      </c>
      <c r="E211">
        <v>100118</v>
      </c>
      <c r="F211" s="1" t="s">
        <v>7188</v>
      </c>
      <c r="G211">
        <v>100118001</v>
      </c>
      <c r="H211">
        <v>1</v>
      </c>
      <c r="I211" s="1" t="s">
        <v>7278</v>
      </c>
      <c r="J211" s="1" t="s">
        <v>7279</v>
      </c>
      <c r="K211" s="1" t="s">
        <v>7280</v>
      </c>
      <c r="L211" s="1" t="s">
        <v>7281</v>
      </c>
      <c r="M211" s="1" t="s">
        <v>7282</v>
      </c>
      <c r="N211" s="1">
        <f>+Categorias__2[[#This Row],[Id_producto]]</f>
        <v>100118</v>
      </c>
      <c r="O211" s="1">
        <f>+Categorias__2[[#This Row],[Id_categoría]]</f>
        <v>100118001</v>
      </c>
    </row>
    <row r="212" spans="1:15" hidden="1" x14ac:dyDescent="0.3">
      <c r="A212">
        <v>10</v>
      </c>
      <c r="B212" s="1" t="s">
        <v>13771</v>
      </c>
      <c r="C212">
        <v>1001</v>
      </c>
      <c r="D212" s="1" t="s">
        <v>6350</v>
      </c>
      <c r="E212">
        <v>100118</v>
      </c>
      <c r="F212" s="1" t="s">
        <v>7188</v>
      </c>
      <c r="G212">
        <v>100118002</v>
      </c>
      <c r="H212">
        <v>2</v>
      </c>
      <c r="I212" s="1" t="s">
        <v>7189</v>
      </c>
      <c r="J212" s="1" t="s">
        <v>7190</v>
      </c>
      <c r="K212" s="1" t="s">
        <v>7191</v>
      </c>
      <c r="L212" s="1" t="s">
        <v>7192</v>
      </c>
      <c r="M212" s="1" t="s">
        <v>7193</v>
      </c>
      <c r="N212" s="1">
        <f>+Categorias__2[[#This Row],[Id_producto]]</f>
        <v>100118</v>
      </c>
      <c r="O212" s="1">
        <f>+Categorias__2[[#This Row],[Id_categoría]]</f>
        <v>100118002</v>
      </c>
    </row>
    <row r="213" spans="1:15" x14ac:dyDescent="0.3">
      <c r="A213">
        <v>27</v>
      </c>
      <c r="B213" s="1" t="s">
        <v>7284</v>
      </c>
      <c r="C213">
        <v>2701</v>
      </c>
      <c r="D213" s="1" t="s">
        <v>10350</v>
      </c>
      <c r="E213">
        <v>270101</v>
      </c>
      <c r="F213" s="1" t="s">
        <v>7315</v>
      </c>
      <c r="G213">
        <v>270101001</v>
      </c>
      <c r="H213">
        <v>1</v>
      </c>
      <c r="I213" s="1" t="s">
        <v>10528</v>
      </c>
      <c r="J213" s="1" t="s">
        <v>13926</v>
      </c>
      <c r="K213" s="1" t="s">
        <v>13927</v>
      </c>
      <c r="L213" s="1" t="s">
        <v>13928</v>
      </c>
      <c r="M213" s="1" t="s">
        <v>13929</v>
      </c>
      <c r="N213" s="1">
        <f>+Categorias__2[[#This Row],[Id_producto]]</f>
        <v>270101</v>
      </c>
      <c r="O213" s="1">
        <f>+Categorias__2[[#This Row],[Id_categoría]]</f>
        <v>270101001</v>
      </c>
    </row>
    <row r="214" spans="1:15" hidden="1" x14ac:dyDescent="0.3">
      <c r="A214">
        <v>27</v>
      </c>
      <c r="B214" s="1" t="s">
        <v>7284</v>
      </c>
      <c r="C214">
        <v>2701</v>
      </c>
      <c r="D214" s="1" t="s">
        <v>10350</v>
      </c>
      <c r="E214">
        <v>270102</v>
      </c>
      <c r="F214" s="1" t="s">
        <v>10351</v>
      </c>
      <c r="G214">
        <v>270102001</v>
      </c>
      <c r="H214">
        <v>1</v>
      </c>
      <c r="I214" s="1" t="s">
        <v>7292</v>
      </c>
      <c r="J214" s="1" t="s">
        <v>10352</v>
      </c>
      <c r="K214" s="1" t="s">
        <v>13772</v>
      </c>
      <c r="L214" s="1" t="s">
        <v>10353</v>
      </c>
      <c r="M214" s="1" t="s">
        <v>13773</v>
      </c>
      <c r="N214" s="1">
        <f>+Categorias__2[[#This Row],[Id_producto]]</f>
        <v>270102</v>
      </c>
      <c r="O214" s="1">
        <f>+Categorias__2[[#This Row],[Id_categoría]]</f>
        <v>270102001</v>
      </c>
    </row>
    <row r="215" spans="1:15" hidden="1" x14ac:dyDescent="0.3">
      <c r="A215">
        <v>27</v>
      </c>
      <c r="B215" s="1" t="s">
        <v>7284</v>
      </c>
      <c r="C215">
        <v>2701</v>
      </c>
      <c r="D215" s="1" t="s">
        <v>10350</v>
      </c>
      <c r="E215">
        <v>270102</v>
      </c>
      <c r="F215" s="1" t="s">
        <v>10351</v>
      </c>
      <c r="G215">
        <v>270102002</v>
      </c>
      <c r="H215">
        <v>2</v>
      </c>
      <c r="I215" s="1" t="s">
        <v>7293</v>
      </c>
      <c r="J215" s="1" t="s">
        <v>10354</v>
      </c>
      <c r="K215" s="1" t="s">
        <v>13774</v>
      </c>
      <c r="L215" s="1" t="s">
        <v>10355</v>
      </c>
      <c r="M215" s="1" t="s">
        <v>13775</v>
      </c>
      <c r="N215" s="1">
        <f>+Categorias__2[[#This Row],[Id_producto]]</f>
        <v>270102</v>
      </c>
      <c r="O215" s="1">
        <f>+Categorias__2[[#This Row],[Id_categoría]]</f>
        <v>270102002</v>
      </c>
    </row>
    <row r="216" spans="1:15" hidden="1" x14ac:dyDescent="0.3">
      <c r="A216">
        <v>27</v>
      </c>
      <c r="B216" s="1" t="s">
        <v>7284</v>
      </c>
      <c r="C216">
        <v>2701</v>
      </c>
      <c r="D216" s="1" t="s">
        <v>10350</v>
      </c>
      <c r="E216">
        <v>270102</v>
      </c>
      <c r="F216" s="1" t="s">
        <v>10351</v>
      </c>
      <c r="G216">
        <v>270102003</v>
      </c>
      <c r="H216">
        <v>3</v>
      </c>
      <c r="I216" s="1" t="s">
        <v>7294</v>
      </c>
      <c r="J216" s="1" t="s">
        <v>10356</v>
      </c>
      <c r="K216" s="1" t="s">
        <v>13776</v>
      </c>
      <c r="L216" s="1" t="s">
        <v>10357</v>
      </c>
      <c r="M216" s="1" t="s">
        <v>13777</v>
      </c>
      <c r="N216" s="1">
        <f>+Categorias__2[[#This Row],[Id_producto]]</f>
        <v>270102</v>
      </c>
      <c r="O216" s="1">
        <f>+Categorias__2[[#This Row],[Id_categoría]]</f>
        <v>270102003</v>
      </c>
    </row>
    <row r="217" spans="1:15" hidden="1" x14ac:dyDescent="0.3">
      <c r="A217">
        <v>27</v>
      </c>
      <c r="B217" s="1" t="s">
        <v>7284</v>
      </c>
      <c r="C217">
        <v>2701</v>
      </c>
      <c r="D217" s="1" t="s">
        <v>10350</v>
      </c>
      <c r="E217">
        <v>270102</v>
      </c>
      <c r="F217" s="1" t="s">
        <v>10351</v>
      </c>
      <c r="G217">
        <v>270102004</v>
      </c>
      <c r="H217">
        <v>4</v>
      </c>
      <c r="I217" s="1" t="s">
        <v>7295</v>
      </c>
      <c r="J217" s="1" t="s">
        <v>10358</v>
      </c>
      <c r="K217" s="1" t="s">
        <v>13778</v>
      </c>
      <c r="L217" s="1" t="s">
        <v>10359</v>
      </c>
      <c r="M217" s="1" t="s">
        <v>13779</v>
      </c>
      <c r="N217" s="1">
        <f>+Categorias__2[[#This Row],[Id_producto]]</f>
        <v>270102</v>
      </c>
      <c r="O217" s="1">
        <f>+Categorias__2[[#This Row],[Id_categoría]]</f>
        <v>270102004</v>
      </c>
    </row>
    <row r="218" spans="1:15" hidden="1" x14ac:dyDescent="0.3">
      <c r="A218">
        <v>27</v>
      </c>
      <c r="B218" s="1" t="s">
        <v>7284</v>
      </c>
      <c r="C218">
        <v>2701</v>
      </c>
      <c r="D218" s="1" t="s">
        <v>10350</v>
      </c>
      <c r="E218">
        <v>270102</v>
      </c>
      <c r="F218" s="1" t="s">
        <v>10351</v>
      </c>
      <c r="G218">
        <v>270102005</v>
      </c>
      <c r="H218">
        <v>5</v>
      </c>
      <c r="I218" s="1" t="s">
        <v>7296</v>
      </c>
      <c r="J218" s="1" t="s">
        <v>10360</v>
      </c>
      <c r="K218" s="1" t="s">
        <v>13780</v>
      </c>
      <c r="L218" s="1" t="s">
        <v>10361</v>
      </c>
      <c r="M218" s="1" t="s">
        <v>13781</v>
      </c>
      <c r="N218" s="1">
        <f>+Categorias__2[[#This Row],[Id_producto]]</f>
        <v>270102</v>
      </c>
      <c r="O218" s="1">
        <f>+Categorias__2[[#This Row],[Id_categoría]]</f>
        <v>270102005</v>
      </c>
    </row>
    <row r="219" spans="1:15" hidden="1" x14ac:dyDescent="0.3">
      <c r="A219">
        <v>27</v>
      </c>
      <c r="B219" s="1" t="s">
        <v>7284</v>
      </c>
      <c r="C219">
        <v>2701</v>
      </c>
      <c r="D219" s="1" t="s">
        <v>10350</v>
      </c>
      <c r="E219">
        <v>270102</v>
      </c>
      <c r="F219" s="1" t="s">
        <v>10351</v>
      </c>
      <c r="G219">
        <v>270102006</v>
      </c>
      <c r="H219">
        <v>6</v>
      </c>
      <c r="I219" s="1" t="s">
        <v>7297</v>
      </c>
      <c r="J219" s="1" t="s">
        <v>10362</v>
      </c>
      <c r="K219" s="1" t="s">
        <v>13782</v>
      </c>
      <c r="L219" s="1" t="s">
        <v>10363</v>
      </c>
      <c r="M219" s="1" t="s">
        <v>13783</v>
      </c>
      <c r="N219" s="1">
        <f>+Categorias__2[[#This Row],[Id_producto]]</f>
        <v>270102</v>
      </c>
      <c r="O219" s="1">
        <f>+Categorias__2[[#This Row],[Id_categoría]]</f>
        <v>270102006</v>
      </c>
    </row>
    <row r="220" spans="1:15" hidden="1" x14ac:dyDescent="0.3">
      <c r="A220">
        <v>27</v>
      </c>
      <c r="B220" s="1" t="s">
        <v>7284</v>
      </c>
      <c r="C220">
        <v>2701</v>
      </c>
      <c r="D220" s="1" t="s">
        <v>10350</v>
      </c>
      <c r="E220">
        <v>270102</v>
      </c>
      <c r="F220" s="1" t="s">
        <v>10351</v>
      </c>
      <c r="G220">
        <v>270102007</v>
      </c>
      <c r="H220">
        <v>7</v>
      </c>
      <c r="I220" s="1" t="s">
        <v>7298</v>
      </c>
      <c r="J220" s="1" t="s">
        <v>10364</v>
      </c>
      <c r="K220" s="1" t="s">
        <v>13784</v>
      </c>
      <c r="L220" s="1" t="s">
        <v>10365</v>
      </c>
      <c r="M220" s="1" t="s">
        <v>13785</v>
      </c>
      <c r="N220" s="1">
        <f>+Categorias__2[[#This Row],[Id_producto]]</f>
        <v>270102</v>
      </c>
      <c r="O220" s="1">
        <f>+Categorias__2[[#This Row],[Id_categoría]]</f>
        <v>270102007</v>
      </c>
    </row>
    <row r="221" spans="1:15" hidden="1" x14ac:dyDescent="0.3">
      <c r="A221">
        <v>27</v>
      </c>
      <c r="B221" s="1" t="s">
        <v>7284</v>
      </c>
      <c r="C221">
        <v>2701</v>
      </c>
      <c r="D221" s="1" t="s">
        <v>10350</v>
      </c>
      <c r="E221">
        <v>270102</v>
      </c>
      <c r="F221" s="1" t="s">
        <v>10351</v>
      </c>
      <c r="G221">
        <v>270102008</v>
      </c>
      <c r="H221">
        <v>8</v>
      </c>
      <c r="I221" s="1" t="s">
        <v>7299</v>
      </c>
      <c r="J221" s="1" t="s">
        <v>10366</v>
      </c>
      <c r="K221" s="1" t="s">
        <v>13786</v>
      </c>
      <c r="L221" s="1" t="s">
        <v>10367</v>
      </c>
      <c r="M221" s="1" t="s">
        <v>13787</v>
      </c>
      <c r="N221" s="1">
        <f>+Categorias__2[[#This Row],[Id_producto]]</f>
        <v>270102</v>
      </c>
      <c r="O221" s="1">
        <f>+Categorias__2[[#This Row],[Id_categoría]]</f>
        <v>270102008</v>
      </c>
    </row>
    <row r="222" spans="1:15" hidden="1" x14ac:dyDescent="0.3">
      <c r="A222">
        <v>27</v>
      </c>
      <c r="B222" s="1" t="s">
        <v>7284</v>
      </c>
      <c r="C222">
        <v>2701</v>
      </c>
      <c r="D222" s="1" t="s">
        <v>10350</v>
      </c>
      <c r="E222">
        <v>270102</v>
      </c>
      <c r="F222" s="1" t="s">
        <v>10351</v>
      </c>
      <c r="G222">
        <v>270102009</v>
      </c>
      <c r="H222">
        <v>9</v>
      </c>
      <c r="I222" s="1" t="s">
        <v>7300</v>
      </c>
      <c r="J222" s="1" t="s">
        <v>10368</v>
      </c>
      <c r="K222" s="1" t="s">
        <v>13788</v>
      </c>
      <c r="L222" s="1" t="s">
        <v>10369</v>
      </c>
      <c r="M222" s="1" t="s">
        <v>13789</v>
      </c>
      <c r="N222" s="1">
        <f>+Categorias__2[[#This Row],[Id_producto]]</f>
        <v>270102</v>
      </c>
      <c r="O222" s="1">
        <f>+Categorias__2[[#This Row],[Id_categoría]]</f>
        <v>270102009</v>
      </c>
    </row>
    <row r="223" spans="1:15" hidden="1" x14ac:dyDescent="0.3">
      <c r="A223">
        <v>27</v>
      </c>
      <c r="B223" s="1" t="s">
        <v>7284</v>
      </c>
      <c r="C223">
        <v>2701</v>
      </c>
      <c r="D223" s="1" t="s">
        <v>10350</v>
      </c>
      <c r="E223">
        <v>270102</v>
      </c>
      <c r="F223" s="1" t="s">
        <v>10351</v>
      </c>
      <c r="G223">
        <v>270102010</v>
      </c>
      <c r="H223">
        <v>10</v>
      </c>
      <c r="I223" s="1" t="s">
        <v>7301</v>
      </c>
      <c r="J223" s="1" t="s">
        <v>10370</v>
      </c>
      <c r="K223" s="1" t="s">
        <v>13790</v>
      </c>
      <c r="L223" s="1" t="s">
        <v>10371</v>
      </c>
      <c r="M223" s="1" t="s">
        <v>13791</v>
      </c>
      <c r="N223" s="1">
        <f>+Categorias__2[[#This Row],[Id_producto]]</f>
        <v>270102</v>
      </c>
      <c r="O223" s="1">
        <f>+Categorias__2[[#This Row],[Id_categoría]]</f>
        <v>270102010</v>
      </c>
    </row>
    <row r="224" spans="1:15" hidden="1" x14ac:dyDescent="0.3">
      <c r="A224">
        <v>27</v>
      </c>
      <c r="B224" s="1" t="s">
        <v>7284</v>
      </c>
      <c r="C224">
        <v>2701</v>
      </c>
      <c r="D224" s="1" t="s">
        <v>10350</v>
      </c>
      <c r="E224">
        <v>270102</v>
      </c>
      <c r="F224" s="1" t="s">
        <v>10351</v>
      </c>
      <c r="G224">
        <v>270102011</v>
      </c>
      <c r="H224">
        <v>11</v>
      </c>
      <c r="I224" s="1" t="s">
        <v>7302</v>
      </c>
      <c r="J224" s="1" t="s">
        <v>10372</v>
      </c>
      <c r="K224" s="1" t="s">
        <v>13792</v>
      </c>
      <c r="L224" s="1" t="s">
        <v>10373</v>
      </c>
      <c r="M224" s="1" t="s">
        <v>13793</v>
      </c>
      <c r="N224" s="1">
        <f>+Categorias__2[[#This Row],[Id_producto]]</f>
        <v>270102</v>
      </c>
      <c r="O224" s="1">
        <f>+Categorias__2[[#This Row],[Id_categoría]]</f>
        <v>270102011</v>
      </c>
    </row>
    <row r="225" spans="1:15" hidden="1" x14ac:dyDescent="0.3">
      <c r="A225">
        <v>27</v>
      </c>
      <c r="B225" s="1" t="s">
        <v>7284</v>
      </c>
      <c r="C225">
        <v>2701</v>
      </c>
      <c r="D225" s="1" t="s">
        <v>10350</v>
      </c>
      <c r="E225">
        <v>270102</v>
      </c>
      <c r="F225" s="1" t="s">
        <v>10351</v>
      </c>
      <c r="G225">
        <v>270102012</v>
      </c>
      <c r="H225">
        <v>12</v>
      </c>
      <c r="I225" s="1" t="s">
        <v>7303</v>
      </c>
      <c r="J225" s="1" t="s">
        <v>10374</v>
      </c>
      <c r="K225" s="1" t="s">
        <v>13794</v>
      </c>
      <c r="L225" s="1" t="s">
        <v>10375</v>
      </c>
      <c r="M225" s="1" t="s">
        <v>13795</v>
      </c>
      <c r="N225" s="1">
        <f>+Categorias__2[[#This Row],[Id_producto]]</f>
        <v>270102</v>
      </c>
      <c r="O225" s="1">
        <f>+Categorias__2[[#This Row],[Id_categoría]]</f>
        <v>270102012</v>
      </c>
    </row>
    <row r="226" spans="1:15" hidden="1" x14ac:dyDescent="0.3">
      <c r="A226">
        <v>27</v>
      </c>
      <c r="B226" s="1" t="s">
        <v>7284</v>
      </c>
      <c r="C226">
        <v>2701</v>
      </c>
      <c r="D226" s="1" t="s">
        <v>10350</v>
      </c>
      <c r="E226">
        <v>270102</v>
      </c>
      <c r="F226" s="1" t="s">
        <v>10351</v>
      </c>
      <c r="G226">
        <v>270102013</v>
      </c>
      <c r="H226">
        <v>13</v>
      </c>
      <c r="I226" s="1" t="s">
        <v>7304</v>
      </c>
      <c r="J226" s="1" t="s">
        <v>10376</v>
      </c>
      <c r="K226" s="1" t="s">
        <v>13796</v>
      </c>
      <c r="L226" s="1" t="s">
        <v>10377</v>
      </c>
      <c r="M226" s="1" t="s">
        <v>13797</v>
      </c>
      <c r="N226" s="1">
        <f>+Categorias__2[[#This Row],[Id_producto]]</f>
        <v>270102</v>
      </c>
      <c r="O226" s="1">
        <f>+Categorias__2[[#This Row],[Id_categoría]]</f>
        <v>270102013</v>
      </c>
    </row>
    <row r="227" spans="1:15" hidden="1" x14ac:dyDescent="0.3">
      <c r="A227">
        <v>27</v>
      </c>
      <c r="B227" s="1" t="s">
        <v>7284</v>
      </c>
      <c r="C227">
        <v>2701</v>
      </c>
      <c r="D227" s="1" t="s">
        <v>10350</v>
      </c>
      <c r="E227">
        <v>270102</v>
      </c>
      <c r="F227" s="1" t="s">
        <v>10351</v>
      </c>
      <c r="G227">
        <v>270102014</v>
      </c>
      <c r="H227">
        <v>14</v>
      </c>
      <c r="I227" s="1" t="s">
        <v>7305</v>
      </c>
      <c r="J227" s="1" t="s">
        <v>10378</v>
      </c>
      <c r="K227" s="1" t="s">
        <v>13798</v>
      </c>
      <c r="L227" s="1" t="s">
        <v>10379</v>
      </c>
      <c r="M227" s="1" t="s">
        <v>13799</v>
      </c>
      <c r="N227" s="1">
        <f>+Categorias__2[[#This Row],[Id_producto]]</f>
        <v>270102</v>
      </c>
      <c r="O227" s="1">
        <f>+Categorias__2[[#This Row],[Id_categoría]]</f>
        <v>270102014</v>
      </c>
    </row>
    <row r="228" spans="1:15" hidden="1" x14ac:dyDescent="0.3">
      <c r="A228">
        <v>27</v>
      </c>
      <c r="B228" s="1" t="s">
        <v>7284</v>
      </c>
      <c r="C228">
        <v>2701</v>
      </c>
      <c r="D228" s="1" t="s">
        <v>10350</v>
      </c>
      <c r="E228">
        <v>270102</v>
      </c>
      <c r="F228" s="1" t="s">
        <v>10351</v>
      </c>
      <c r="G228">
        <v>270102015</v>
      </c>
      <c r="H228">
        <v>15</v>
      </c>
      <c r="I228" s="1" t="s">
        <v>7306</v>
      </c>
      <c r="J228" s="1" t="s">
        <v>10380</v>
      </c>
      <c r="K228" s="1" t="s">
        <v>13800</v>
      </c>
      <c r="L228" s="1" t="s">
        <v>10381</v>
      </c>
      <c r="M228" s="1" t="s">
        <v>13801</v>
      </c>
      <c r="N228" s="1">
        <f>+Categorias__2[[#This Row],[Id_producto]]</f>
        <v>270102</v>
      </c>
      <c r="O228" s="1">
        <f>+Categorias__2[[#This Row],[Id_categoría]]</f>
        <v>270102015</v>
      </c>
    </row>
    <row r="229" spans="1:15" hidden="1" x14ac:dyDescent="0.3">
      <c r="A229">
        <v>27</v>
      </c>
      <c r="B229" s="1" t="s">
        <v>7284</v>
      </c>
      <c r="C229">
        <v>2701</v>
      </c>
      <c r="D229" s="1" t="s">
        <v>10350</v>
      </c>
      <c r="E229">
        <v>270102</v>
      </c>
      <c r="F229" s="1" t="s">
        <v>10351</v>
      </c>
      <c r="G229">
        <v>270102016</v>
      </c>
      <c r="H229">
        <v>16</v>
      </c>
      <c r="I229" s="1" t="s">
        <v>7307</v>
      </c>
      <c r="J229" s="1" t="s">
        <v>10382</v>
      </c>
      <c r="K229" s="1" t="s">
        <v>13802</v>
      </c>
      <c r="L229" s="1" t="s">
        <v>10383</v>
      </c>
      <c r="M229" s="1" t="s">
        <v>13803</v>
      </c>
      <c r="N229" s="1">
        <f>+Categorias__2[[#This Row],[Id_producto]]</f>
        <v>270102</v>
      </c>
      <c r="O229" s="1">
        <f>+Categorias__2[[#This Row],[Id_categoría]]</f>
        <v>270102016</v>
      </c>
    </row>
    <row r="230" spans="1:15" hidden="1" x14ac:dyDescent="0.3">
      <c r="A230">
        <v>27</v>
      </c>
      <c r="B230" s="1" t="s">
        <v>7284</v>
      </c>
      <c r="C230">
        <v>2701</v>
      </c>
      <c r="D230" s="1" t="s">
        <v>10350</v>
      </c>
      <c r="E230">
        <v>270102</v>
      </c>
      <c r="F230" s="1" t="s">
        <v>10351</v>
      </c>
      <c r="G230">
        <v>270102017</v>
      </c>
      <c r="H230">
        <v>17</v>
      </c>
      <c r="I230" s="1" t="s">
        <v>7308</v>
      </c>
      <c r="J230" s="1" t="s">
        <v>10384</v>
      </c>
      <c r="K230" s="1" t="s">
        <v>13804</v>
      </c>
      <c r="L230" s="1" t="s">
        <v>10385</v>
      </c>
      <c r="M230" s="1" t="s">
        <v>13805</v>
      </c>
      <c r="N230" s="1">
        <f>+Categorias__2[[#This Row],[Id_producto]]</f>
        <v>270102</v>
      </c>
      <c r="O230" s="1">
        <f>+Categorias__2[[#This Row],[Id_categoría]]</f>
        <v>270102017</v>
      </c>
    </row>
    <row r="231" spans="1:15" hidden="1" x14ac:dyDescent="0.3">
      <c r="A231">
        <v>27</v>
      </c>
      <c r="B231" s="1" t="s">
        <v>7284</v>
      </c>
      <c r="C231">
        <v>2701</v>
      </c>
      <c r="D231" s="1" t="s">
        <v>10350</v>
      </c>
      <c r="E231">
        <v>270102</v>
      </c>
      <c r="F231" s="1" t="s">
        <v>10351</v>
      </c>
      <c r="G231">
        <v>270102018</v>
      </c>
      <c r="H231">
        <v>18</v>
      </c>
      <c r="I231" s="1" t="s">
        <v>7309</v>
      </c>
      <c r="J231" s="1" t="s">
        <v>10386</v>
      </c>
      <c r="K231" s="1" t="s">
        <v>13806</v>
      </c>
      <c r="L231" s="1" t="s">
        <v>10387</v>
      </c>
      <c r="M231" s="1" t="s">
        <v>13807</v>
      </c>
      <c r="N231" s="1">
        <f>+Categorias__2[[#This Row],[Id_producto]]</f>
        <v>270102</v>
      </c>
      <c r="O231" s="1">
        <f>+Categorias__2[[#This Row],[Id_categoría]]</f>
        <v>270102018</v>
      </c>
    </row>
    <row r="232" spans="1:15" hidden="1" x14ac:dyDescent="0.3">
      <c r="A232">
        <v>27</v>
      </c>
      <c r="B232" s="1" t="s">
        <v>7284</v>
      </c>
      <c r="C232">
        <v>2701</v>
      </c>
      <c r="D232" s="1" t="s">
        <v>10350</v>
      </c>
      <c r="E232">
        <v>270103</v>
      </c>
      <c r="F232" s="1" t="s">
        <v>10388</v>
      </c>
      <c r="G232">
        <v>270103001</v>
      </c>
      <c r="H232">
        <v>1</v>
      </c>
      <c r="I232" s="1" t="s">
        <v>7286</v>
      </c>
      <c r="J232" s="1" t="s">
        <v>10389</v>
      </c>
      <c r="K232" s="1" t="s">
        <v>13808</v>
      </c>
      <c r="L232" s="1" t="s">
        <v>10390</v>
      </c>
      <c r="M232" s="1" t="s">
        <v>13809</v>
      </c>
      <c r="N232" s="1">
        <f>+Categorias__2[[#This Row],[Id_producto]]</f>
        <v>270103</v>
      </c>
      <c r="O232" s="1">
        <f>+Categorias__2[[#This Row],[Id_categoría]]</f>
        <v>270103001</v>
      </c>
    </row>
    <row r="233" spans="1:15" hidden="1" x14ac:dyDescent="0.3">
      <c r="A233">
        <v>27</v>
      </c>
      <c r="B233" s="1" t="s">
        <v>7284</v>
      </c>
      <c r="C233">
        <v>2701</v>
      </c>
      <c r="D233" s="1" t="s">
        <v>10350</v>
      </c>
      <c r="E233">
        <v>270103</v>
      </c>
      <c r="F233" s="1" t="s">
        <v>10388</v>
      </c>
      <c r="G233">
        <v>270103002</v>
      </c>
      <c r="H233">
        <v>2</v>
      </c>
      <c r="I233" s="1" t="s">
        <v>7287</v>
      </c>
      <c r="J233" s="1" t="s">
        <v>10391</v>
      </c>
      <c r="K233" s="1" t="s">
        <v>13810</v>
      </c>
      <c r="L233" s="1" t="s">
        <v>10392</v>
      </c>
      <c r="M233" s="1" t="s">
        <v>13811</v>
      </c>
      <c r="N233" s="1">
        <f>+Categorias__2[[#This Row],[Id_producto]]</f>
        <v>270103</v>
      </c>
      <c r="O233" s="1">
        <f>+Categorias__2[[#This Row],[Id_categoría]]</f>
        <v>270103002</v>
      </c>
    </row>
    <row r="234" spans="1:15" hidden="1" x14ac:dyDescent="0.3">
      <c r="A234">
        <v>27</v>
      </c>
      <c r="B234" s="1" t="s">
        <v>7284</v>
      </c>
      <c r="C234">
        <v>2701</v>
      </c>
      <c r="D234" s="1" t="s">
        <v>10350</v>
      </c>
      <c r="E234">
        <v>270103</v>
      </c>
      <c r="F234" s="1" t="s">
        <v>10388</v>
      </c>
      <c r="G234">
        <v>270103003</v>
      </c>
      <c r="H234">
        <v>3</v>
      </c>
      <c r="I234" s="1" t="s">
        <v>7288</v>
      </c>
      <c r="J234" s="1" t="s">
        <v>10393</v>
      </c>
      <c r="K234" s="1" t="s">
        <v>13812</v>
      </c>
      <c r="L234" s="1" t="s">
        <v>10394</v>
      </c>
      <c r="M234" s="1" t="s">
        <v>13813</v>
      </c>
      <c r="N234" s="1">
        <f>+Categorias__2[[#This Row],[Id_producto]]</f>
        <v>270103</v>
      </c>
      <c r="O234" s="1">
        <f>+Categorias__2[[#This Row],[Id_categoría]]</f>
        <v>270103003</v>
      </c>
    </row>
    <row r="235" spans="1:15" hidden="1" x14ac:dyDescent="0.3">
      <c r="A235">
        <v>27</v>
      </c>
      <c r="B235" s="1" t="s">
        <v>7284</v>
      </c>
      <c r="C235">
        <v>2701</v>
      </c>
      <c r="D235" s="1" t="s">
        <v>10350</v>
      </c>
      <c r="E235">
        <v>270103</v>
      </c>
      <c r="F235" s="1" t="s">
        <v>10388</v>
      </c>
      <c r="G235">
        <v>270103004</v>
      </c>
      <c r="H235">
        <v>4</v>
      </c>
      <c r="I235" s="1" t="s">
        <v>7289</v>
      </c>
      <c r="J235" s="1" t="s">
        <v>10395</v>
      </c>
      <c r="K235" s="1" t="s">
        <v>13814</v>
      </c>
      <c r="L235" s="1" t="s">
        <v>10396</v>
      </c>
      <c r="M235" s="1" t="s">
        <v>13815</v>
      </c>
      <c r="N235" s="1">
        <f>+Categorias__2[[#This Row],[Id_producto]]</f>
        <v>270103</v>
      </c>
      <c r="O235" s="1">
        <f>+Categorias__2[[#This Row],[Id_categoría]]</f>
        <v>270103004</v>
      </c>
    </row>
    <row r="236" spans="1:15" hidden="1" x14ac:dyDescent="0.3">
      <c r="A236">
        <v>27</v>
      </c>
      <c r="B236" s="1" t="s">
        <v>7284</v>
      </c>
      <c r="C236">
        <v>2701</v>
      </c>
      <c r="D236" s="1" t="s">
        <v>10350</v>
      </c>
      <c r="E236">
        <v>270103</v>
      </c>
      <c r="F236" s="1" t="s">
        <v>10388</v>
      </c>
      <c r="G236">
        <v>270103005</v>
      </c>
      <c r="H236">
        <v>5</v>
      </c>
      <c r="I236" s="1" t="s">
        <v>7290</v>
      </c>
      <c r="J236" s="1" t="s">
        <v>10397</v>
      </c>
      <c r="K236" s="1" t="s">
        <v>13816</v>
      </c>
      <c r="L236" s="1" t="s">
        <v>10398</v>
      </c>
      <c r="M236" s="1" t="s">
        <v>13817</v>
      </c>
      <c r="N236" s="1">
        <f>+Categorias__2[[#This Row],[Id_producto]]</f>
        <v>270103</v>
      </c>
      <c r="O236" s="1">
        <f>+Categorias__2[[#This Row],[Id_categoría]]</f>
        <v>270103005</v>
      </c>
    </row>
    <row r="237" spans="1:15" hidden="1" x14ac:dyDescent="0.3">
      <c r="A237">
        <v>27</v>
      </c>
      <c r="B237" s="1" t="s">
        <v>7284</v>
      </c>
      <c r="C237">
        <v>2701</v>
      </c>
      <c r="D237" s="1" t="s">
        <v>10350</v>
      </c>
      <c r="E237">
        <v>270103</v>
      </c>
      <c r="F237" s="1" t="s">
        <v>10388</v>
      </c>
      <c r="G237">
        <v>270103006</v>
      </c>
      <c r="H237">
        <v>6</v>
      </c>
      <c r="I237" s="1" t="s">
        <v>7291</v>
      </c>
      <c r="J237" s="1" t="s">
        <v>10399</v>
      </c>
      <c r="K237" s="1" t="s">
        <v>13818</v>
      </c>
      <c r="L237" s="1" t="s">
        <v>10400</v>
      </c>
      <c r="M237" s="1" t="s">
        <v>13819</v>
      </c>
      <c r="N237" s="1">
        <f>+Categorias__2[[#This Row],[Id_producto]]</f>
        <v>270103</v>
      </c>
      <c r="O237" s="1">
        <f>+Categorias__2[[#This Row],[Id_categoría]]</f>
        <v>270103006</v>
      </c>
    </row>
    <row r="238" spans="1:15" hidden="1" x14ac:dyDescent="0.3">
      <c r="A238">
        <v>27</v>
      </c>
      <c r="B238" s="1" t="s">
        <v>7284</v>
      </c>
      <c r="C238">
        <v>2701</v>
      </c>
      <c r="D238" s="1" t="s">
        <v>10350</v>
      </c>
      <c r="E238">
        <v>270103</v>
      </c>
      <c r="F238" s="1" t="s">
        <v>10388</v>
      </c>
      <c r="G238">
        <v>270103007</v>
      </c>
      <c r="H238">
        <v>7</v>
      </c>
      <c r="I238" s="1" t="s">
        <v>10501</v>
      </c>
      <c r="J238" s="1" t="s">
        <v>10502</v>
      </c>
      <c r="K238" s="1" t="s">
        <v>13820</v>
      </c>
      <c r="L238" s="1" t="s">
        <v>10503</v>
      </c>
      <c r="M238" s="1" t="s">
        <v>13821</v>
      </c>
      <c r="N238" s="1">
        <f>+Categorias__2[[#This Row],[Id_producto]]</f>
        <v>270103</v>
      </c>
      <c r="O238" s="1">
        <f>+Categorias__2[[#This Row],[Id_categoría]]</f>
        <v>270103007</v>
      </c>
    </row>
    <row r="239" spans="1:15" hidden="1" x14ac:dyDescent="0.3">
      <c r="A239">
        <v>27</v>
      </c>
      <c r="B239" s="1" t="s">
        <v>7284</v>
      </c>
      <c r="C239">
        <v>2701</v>
      </c>
      <c r="D239" s="1" t="s">
        <v>10350</v>
      </c>
      <c r="E239">
        <v>270103</v>
      </c>
      <c r="F239" s="1" t="s">
        <v>10388</v>
      </c>
      <c r="G239">
        <v>270103008</v>
      </c>
      <c r="H239">
        <v>8</v>
      </c>
      <c r="I239" s="1" t="s">
        <v>10504</v>
      </c>
      <c r="J239" s="1" t="s">
        <v>10505</v>
      </c>
      <c r="K239" s="1" t="s">
        <v>13822</v>
      </c>
      <c r="L239" s="1" t="s">
        <v>10506</v>
      </c>
      <c r="M239" s="1" t="s">
        <v>13823</v>
      </c>
      <c r="N239" s="1">
        <f>+Categorias__2[[#This Row],[Id_producto]]</f>
        <v>270103</v>
      </c>
      <c r="O239" s="1">
        <f>+Categorias__2[[#This Row],[Id_categoría]]</f>
        <v>270103008</v>
      </c>
    </row>
    <row r="240" spans="1:15" hidden="1" x14ac:dyDescent="0.3">
      <c r="A240">
        <v>27</v>
      </c>
      <c r="B240" s="1" t="s">
        <v>7284</v>
      </c>
      <c r="C240">
        <v>2701</v>
      </c>
      <c r="D240" s="1" t="s">
        <v>10350</v>
      </c>
      <c r="E240">
        <v>270104</v>
      </c>
      <c r="F240" s="1" t="s">
        <v>7318</v>
      </c>
      <c r="G240">
        <v>270104001</v>
      </c>
      <c r="H240">
        <v>1</v>
      </c>
      <c r="I240" s="1" t="s">
        <v>7319</v>
      </c>
      <c r="J240" s="1" t="s">
        <v>10401</v>
      </c>
      <c r="K240" s="1" t="s">
        <v>13824</v>
      </c>
      <c r="L240" s="1" t="s">
        <v>10402</v>
      </c>
      <c r="M240" s="1" t="s">
        <v>13825</v>
      </c>
      <c r="N240" s="1">
        <f>+Categorias__2[[#This Row],[Id_producto]]</f>
        <v>270104</v>
      </c>
      <c r="O240" s="1">
        <f>+Categorias__2[[#This Row],[Id_categoría]]</f>
        <v>270104001</v>
      </c>
    </row>
    <row r="241" spans="1:15" hidden="1" x14ac:dyDescent="0.3">
      <c r="A241">
        <v>27</v>
      </c>
      <c r="B241" s="1" t="s">
        <v>7284</v>
      </c>
      <c r="C241">
        <v>2701</v>
      </c>
      <c r="D241" s="1" t="s">
        <v>10350</v>
      </c>
      <c r="E241">
        <v>270105</v>
      </c>
      <c r="F241" s="1" t="s">
        <v>7310</v>
      </c>
      <c r="G241">
        <v>270105001</v>
      </c>
      <c r="H241">
        <v>1</v>
      </c>
      <c r="I241" s="1" t="s">
        <v>7311</v>
      </c>
      <c r="J241" s="1" t="s">
        <v>10403</v>
      </c>
      <c r="K241" s="1" t="s">
        <v>13826</v>
      </c>
      <c r="L241" s="1" t="s">
        <v>10404</v>
      </c>
      <c r="M241" s="1" t="s">
        <v>13827</v>
      </c>
      <c r="N241" s="1">
        <f>+Categorias__2[[#This Row],[Id_producto]]</f>
        <v>270105</v>
      </c>
      <c r="O241" s="1">
        <f>+Categorias__2[[#This Row],[Id_categoría]]</f>
        <v>270105001</v>
      </c>
    </row>
    <row r="242" spans="1:15" hidden="1" x14ac:dyDescent="0.3">
      <c r="A242">
        <v>27</v>
      </c>
      <c r="B242" s="1" t="s">
        <v>7284</v>
      </c>
      <c r="C242">
        <v>2701</v>
      </c>
      <c r="D242" s="1" t="s">
        <v>10350</v>
      </c>
      <c r="E242">
        <v>270105</v>
      </c>
      <c r="F242" s="1" t="s">
        <v>7310</v>
      </c>
      <c r="G242">
        <v>270105002</v>
      </c>
      <c r="H242">
        <v>2</v>
      </c>
      <c r="I242" s="1" t="s">
        <v>7312</v>
      </c>
      <c r="J242" s="1" t="s">
        <v>10405</v>
      </c>
      <c r="K242" s="1" t="s">
        <v>13828</v>
      </c>
      <c r="L242" s="1" t="s">
        <v>10406</v>
      </c>
      <c r="M242" s="1" t="s">
        <v>13829</v>
      </c>
      <c r="N242" s="1">
        <f>+Categorias__2[[#This Row],[Id_producto]]</f>
        <v>270105</v>
      </c>
      <c r="O242" s="1">
        <f>+Categorias__2[[#This Row],[Id_categoría]]</f>
        <v>270105002</v>
      </c>
    </row>
    <row r="243" spans="1:15" hidden="1" x14ac:dyDescent="0.3">
      <c r="A243">
        <v>27</v>
      </c>
      <c r="B243" s="1" t="s">
        <v>7284</v>
      </c>
      <c r="C243">
        <v>2701</v>
      </c>
      <c r="D243" s="1" t="s">
        <v>10350</v>
      </c>
      <c r="E243">
        <v>270105</v>
      </c>
      <c r="F243" s="1" t="s">
        <v>7310</v>
      </c>
      <c r="G243">
        <v>270105003</v>
      </c>
      <c r="H243">
        <v>3</v>
      </c>
      <c r="I243" s="1" t="s">
        <v>7313</v>
      </c>
      <c r="J243" s="1" t="s">
        <v>10407</v>
      </c>
      <c r="K243" s="1" t="s">
        <v>13830</v>
      </c>
      <c r="L243" s="1" t="s">
        <v>10408</v>
      </c>
      <c r="M243" s="1" t="s">
        <v>13831</v>
      </c>
      <c r="N243" s="1">
        <f>+Categorias__2[[#This Row],[Id_producto]]</f>
        <v>270105</v>
      </c>
      <c r="O243" s="1">
        <f>+Categorias__2[[#This Row],[Id_categoría]]</f>
        <v>270105003</v>
      </c>
    </row>
    <row r="244" spans="1:15" hidden="1" x14ac:dyDescent="0.3">
      <c r="A244">
        <v>27</v>
      </c>
      <c r="B244" s="1" t="s">
        <v>7284</v>
      </c>
      <c r="C244">
        <v>2701</v>
      </c>
      <c r="D244" s="1" t="s">
        <v>10350</v>
      </c>
      <c r="E244">
        <v>270105</v>
      </c>
      <c r="F244" s="1" t="s">
        <v>7310</v>
      </c>
      <c r="G244">
        <v>270105004</v>
      </c>
      <c r="H244">
        <v>4</v>
      </c>
      <c r="I244" s="1" t="s">
        <v>7285</v>
      </c>
      <c r="J244" s="1" t="s">
        <v>10507</v>
      </c>
      <c r="K244" s="1" t="s">
        <v>13832</v>
      </c>
      <c r="L244" s="1" t="s">
        <v>10508</v>
      </c>
      <c r="M244" s="1" t="s">
        <v>13833</v>
      </c>
      <c r="N244" s="1">
        <f>+Categorias__2[[#This Row],[Id_producto]]</f>
        <v>270105</v>
      </c>
      <c r="O244" s="1">
        <f>+Categorias__2[[#This Row],[Id_categoría]]</f>
        <v>270105004</v>
      </c>
    </row>
    <row r="245" spans="1:15" hidden="1" x14ac:dyDescent="0.3">
      <c r="A245">
        <v>27</v>
      </c>
      <c r="B245" s="1" t="s">
        <v>7284</v>
      </c>
      <c r="C245">
        <v>2701</v>
      </c>
      <c r="D245" s="1" t="s">
        <v>10350</v>
      </c>
      <c r="E245">
        <v>270105</v>
      </c>
      <c r="F245" s="1" t="s">
        <v>7310</v>
      </c>
      <c r="G245">
        <v>270105005</v>
      </c>
      <c r="H245">
        <v>5</v>
      </c>
      <c r="I245" s="1" t="s">
        <v>7314</v>
      </c>
      <c r="J245" s="1" t="s">
        <v>10509</v>
      </c>
      <c r="K245" s="1" t="s">
        <v>13834</v>
      </c>
      <c r="L245" s="1" t="s">
        <v>10510</v>
      </c>
      <c r="M245" s="1" t="s">
        <v>13835</v>
      </c>
      <c r="N245" s="1">
        <f>+Categorias__2[[#This Row],[Id_producto]]</f>
        <v>270105</v>
      </c>
      <c r="O245" s="1">
        <f>+Categorias__2[[#This Row],[Id_categoría]]</f>
        <v>270105005</v>
      </c>
    </row>
    <row r="246" spans="1:15" hidden="1" x14ac:dyDescent="0.3">
      <c r="A246">
        <v>27</v>
      </c>
      <c r="B246" s="1" t="s">
        <v>7284</v>
      </c>
      <c r="C246">
        <v>2701</v>
      </c>
      <c r="D246" s="1" t="s">
        <v>10350</v>
      </c>
      <c r="E246">
        <v>270106</v>
      </c>
      <c r="F246" s="1" t="s">
        <v>7316</v>
      </c>
      <c r="G246">
        <v>270106001</v>
      </c>
      <c r="H246">
        <v>1</v>
      </c>
      <c r="I246" s="1" t="s">
        <v>7317</v>
      </c>
      <c r="J246" s="1" t="s">
        <v>10409</v>
      </c>
      <c r="K246" s="1" t="s">
        <v>13836</v>
      </c>
      <c r="L246" s="1" t="s">
        <v>10410</v>
      </c>
      <c r="M246" s="1" t="s">
        <v>13837</v>
      </c>
      <c r="N246" s="1">
        <f>+Categorias__2[[#This Row],[Id_producto]]</f>
        <v>270106</v>
      </c>
      <c r="O246" s="1">
        <f>+Categorias__2[[#This Row],[Id_categoría]]</f>
        <v>270106001</v>
      </c>
    </row>
    <row r="247" spans="1:15" hidden="1" x14ac:dyDescent="0.3">
      <c r="A247">
        <v>27</v>
      </c>
      <c r="B247" s="1" t="s">
        <v>7284</v>
      </c>
      <c r="C247">
        <v>2701</v>
      </c>
      <c r="D247" s="1" t="s">
        <v>10350</v>
      </c>
      <c r="E247">
        <v>270106</v>
      </c>
      <c r="F247" s="1" t="s">
        <v>7316</v>
      </c>
      <c r="G247">
        <v>270106002</v>
      </c>
      <c r="H247">
        <v>2</v>
      </c>
      <c r="I247" s="1" t="s">
        <v>10411</v>
      </c>
      <c r="J247" s="1" t="s">
        <v>10412</v>
      </c>
      <c r="K247" s="1" t="s">
        <v>13838</v>
      </c>
      <c r="L247" s="1" t="s">
        <v>10413</v>
      </c>
      <c r="M247" s="1" t="s">
        <v>13839</v>
      </c>
      <c r="N247" s="1">
        <f>+Categorias__2[[#This Row],[Id_producto]]</f>
        <v>270106</v>
      </c>
      <c r="O247" s="1">
        <f>+Categorias__2[[#This Row],[Id_categoría]]</f>
        <v>270106002</v>
      </c>
    </row>
    <row r="248" spans="1:15" hidden="1" x14ac:dyDescent="0.3">
      <c r="A248">
        <v>27</v>
      </c>
      <c r="B248" s="1" t="s">
        <v>7284</v>
      </c>
      <c r="C248">
        <v>2701</v>
      </c>
      <c r="D248" s="1" t="s">
        <v>10350</v>
      </c>
      <c r="E248">
        <v>270107</v>
      </c>
      <c r="F248" s="1" t="s">
        <v>10414</v>
      </c>
      <c r="G248">
        <v>270107001</v>
      </c>
      <c r="H248">
        <v>1</v>
      </c>
      <c r="I248" s="1" t="s">
        <v>10415</v>
      </c>
      <c r="J248" s="1" t="s">
        <v>10416</v>
      </c>
      <c r="K248" s="1" t="s">
        <v>13840</v>
      </c>
      <c r="L248" s="1" t="s">
        <v>10417</v>
      </c>
      <c r="M248" s="1" t="s">
        <v>13841</v>
      </c>
      <c r="N248" s="1">
        <f>+Categorias__2[[#This Row],[Id_producto]]</f>
        <v>270107</v>
      </c>
      <c r="O248" s="1">
        <f>+Categorias__2[[#This Row],[Id_categoría]]</f>
        <v>270107001</v>
      </c>
    </row>
    <row r="249" spans="1:15" hidden="1" x14ac:dyDescent="0.3">
      <c r="A249">
        <v>27</v>
      </c>
      <c r="B249" s="1" t="s">
        <v>7284</v>
      </c>
      <c r="C249">
        <v>2701</v>
      </c>
      <c r="D249" s="1" t="s">
        <v>10350</v>
      </c>
      <c r="E249">
        <v>270107</v>
      </c>
      <c r="F249" s="1" t="s">
        <v>10414</v>
      </c>
      <c r="G249">
        <v>270107002</v>
      </c>
      <c r="H249">
        <v>2</v>
      </c>
      <c r="I249" s="1" t="s">
        <v>10418</v>
      </c>
      <c r="J249" s="1" t="s">
        <v>10419</v>
      </c>
      <c r="K249" s="1" t="s">
        <v>13842</v>
      </c>
      <c r="L249" s="1" t="s">
        <v>10420</v>
      </c>
      <c r="M249" s="1" t="s">
        <v>13843</v>
      </c>
      <c r="N249" s="1">
        <f>+Categorias__2[[#This Row],[Id_producto]]</f>
        <v>270107</v>
      </c>
      <c r="O249" s="1">
        <f>+Categorias__2[[#This Row],[Id_categoría]]</f>
        <v>270107002</v>
      </c>
    </row>
    <row r="250" spans="1:15" hidden="1" x14ac:dyDescent="0.3">
      <c r="A250">
        <v>27</v>
      </c>
      <c r="B250" s="1" t="s">
        <v>7284</v>
      </c>
      <c r="C250">
        <v>2701</v>
      </c>
      <c r="D250" s="1" t="s">
        <v>10350</v>
      </c>
      <c r="E250">
        <v>270107</v>
      </c>
      <c r="F250" s="1" t="s">
        <v>10414</v>
      </c>
      <c r="G250">
        <v>270107003</v>
      </c>
      <c r="H250">
        <v>3</v>
      </c>
      <c r="I250" s="1" t="s">
        <v>7292</v>
      </c>
      <c r="J250" s="1" t="s">
        <v>10421</v>
      </c>
      <c r="K250" s="1" t="s">
        <v>13844</v>
      </c>
      <c r="L250" s="1" t="s">
        <v>10422</v>
      </c>
      <c r="M250" s="1" t="s">
        <v>13845</v>
      </c>
      <c r="N250" s="1">
        <f>+Categorias__2[[#This Row],[Id_producto]]</f>
        <v>270107</v>
      </c>
      <c r="O250" s="1">
        <f>+Categorias__2[[#This Row],[Id_categoría]]</f>
        <v>270107003</v>
      </c>
    </row>
    <row r="251" spans="1:15" hidden="1" x14ac:dyDescent="0.3">
      <c r="A251">
        <v>27</v>
      </c>
      <c r="B251" s="1" t="s">
        <v>7284</v>
      </c>
      <c r="C251">
        <v>2701</v>
      </c>
      <c r="D251" s="1" t="s">
        <v>10350</v>
      </c>
      <c r="E251">
        <v>270107</v>
      </c>
      <c r="F251" s="1" t="s">
        <v>10414</v>
      </c>
      <c r="G251">
        <v>270107004</v>
      </c>
      <c r="H251">
        <v>4</v>
      </c>
      <c r="I251" s="1" t="s">
        <v>10423</v>
      </c>
      <c r="J251" s="1" t="s">
        <v>10424</v>
      </c>
      <c r="K251" s="1" t="s">
        <v>13846</v>
      </c>
      <c r="L251" s="1" t="s">
        <v>10425</v>
      </c>
      <c r="M251" s="1" t="s">
        <v>13847</v>
      </c>
      <c r="N251" s="1">
        <f>+Categorias__2[[#This Row],[Id_producto]]</f>
        <v>270107</v>
      </c>
      <c r="O251" s="1">
        <f>+Categorias__2[[#This Row],[Id_categoría]]</f>
        <v>270107004</v>
      </c>
    </row>
    <row r="252" spans="1:15" hidden="1" x14ac:dyDescent="0.3">
      <c r="A252">
        <v>27</v>
      </c>
      <c r="B252" s="1" t="s">
        <v>7284</v>
      </c>
      <c r="C252">
        <v>2701</v>
      </c>
      <c r="D252" s="1" t="s">
        <v>10350</v>
      </c>
      <c r="E252">
        <v>270107</v>
      </c>
      <c r="F252" s="1" t="s">
        <v>10414</v>
      </c>
      <c r="G252">
        <v>270107005</v>
      </c>
      <c r="H252">
        <v>5</v>
      </c>
      <c r="I252" s="1" t="s">
        <v>10426</v>
      </c>
      <c r="J252" s="1" t="s">
        <v>10427</v>
      </c>
      <c r="K252" s="1" t="s">
        <v>13848</v>
      </c>
      <c r="L252" s="1" t="s">
        <v>10428</v>
      </c>
      <c r="M252" s="1" t="s">
        <v>13849</v>
      </c>
      <c r="N252" s="1">
        <f>+Categorias__2[[#This Row],[Id_producto]]</f>
        <v>270107</v>
      </c>
      <c r="O252" s="1">
        <f>+Categorias__2[[#This Row],[Id_categoría]]</f>
        <v>270107005</v>
      </c>
    </row>
    <row r="253" spans="1:15" hidden="1" x14ac:dyDescent="0.3">
      <c r="A253">
        <v>27</v>
      </c>
      <c r="B253" s="1" t="s">
        <v>7284</v>
      </c>
      <c r="C253">
        <v>2701</v>
      </c>
      <c r="D253" s="1" t="s">
        <v>10350</v>
      </c>
      <c r="E253">
        <v>270107</v>
      </c>
      <c r="F253" s="1" t="s">
        <v>10414</v>
      </c>
      <c r="G253">
        <v>270107006</v>
      </c>
      <c r="H253">
        <v>6</v>
      </c>
      <c r="I253" s="1" t="s">
        <v>10429</v>
      </c>
      <c r="J253" s="1" t="s">
        <v>10430</v>
      </c>
      <c r="K253" s="1" t="s">
        <v>13850</v>
      </c>
      <c r="L253" s="1" t="s">
        <v>10431</v>
      </c>
      <c r="M253" s="1" t="s">
        <v>13851</v>
      </c>
      <c r="N253" s="1">
        <f>+Categorias__2[[#This Row],[Id_producto]]</f>
        <v>270107</v>
      </c>
      <c r="O253" s="1">
        <f>+Categorias__2[[#This Row],[Id_categoría]]</f>
        <v>270107006</v>
      </c>
    </row>
    <row r="254" spans="1:15" hidden="1" x14ac:dyDescent="0.3">
      <c r="A254">
        <v>27</v>
      </c>
      <c r="B254" s="1" t="s">
        <v>7284</v>
      </c>
      <c r="C254">
        <v>2701</v>
      </c>
      <c r="D254" s="1" t="s">
        <v>10350</v>
      </c>
      <c r="E254">
        <v>270107</v>
      </c>
      <c r="F254" s="1" t="s">
        <v>10414</v>
      </c>
      <c r="G254">
        <v>270107007</v>
      </c>
      <c r="H254">
        <v>7</v>
      </c>
      <c r="I254" s="1" t="s">
        <v>10432</v>
      </c>
      <c r="J254" s="1" t="s">
        <v>10433</v>
      </c>
      <c r="K254" s="1" t="s">
        <v>13852</v>
      </c>
      <c r="L254" s="1" t="s">
        <v>10434</v>
      </c>
      <c r="M254" s="1" t="s">
        <v>13853</v>
      </c>
      <c r="N254" s="1">
        <f>+Categorias__2[[#This Row],[Id_producto]]</f>
        <v>270107</v>
      </c>
      <c r="O254" s="1">
        <f>+Categorias__2[[#This Row],[Id_categoría]]</f>
        <v>270107007</v>
      </c>
    </row>
    <row r="255" spans="1:15" hidden="1" x14ac:dyDescent="0.3">
      <c r="A255">
        <v>27</v>
      </c>
      <c r="B255" s="1" t="s">
        <v>7284</v>
      </c>
      <c r="C255">
        <v>2701</v>
      </c>
      <c r="D255" s="1" t="s">
        <v>10350</v>
      </c>
      <c r="E255">
        <v>270108</v>
      </c>
      <c r="F255" s="1" t="s">
        <v>10435</v>
      </c>
      <c r="G255">
        <v>270108001</v>
      </c>
      <c r="H255">
        <v>1</v>
      </c>
      <c r="I255" s="1" t="s">
        <v>10436</v>
      </c>
      <c r="J255" s="1" t="s">
        <v>10437</v>
      </c>
      <c r="K255" s="1" t="s">
        <v>13854</v>
      </c>
      <c r="L255" s="1" t="s">
        <v>10438</v>
      </c>
      <c r="M255" s="1" t="s">
        <v>13855</v>
      </c>
      <c r="N255" s="1">
        <f>+Categorias__2[[#This Row],[Id_producto]]</f>
        <v>270108</v>
      </c>
      <c r="O255" s="1">
        <f>+Categorias__2[[#This Row],[Id_categoría]]</f>
        <v>270108001</v>
      </c>
    </row>
    <row r="256" spans="1:15" hidden="1" x14ac:dyDescent="0.3">
      <c r="A256">
        <v>27</v>
      </c>
      <c r="B256" s="1" t="s">
        <v>7284</v>
      </c>
      <c r="C256">
        <v>2701</v>
      </c>
      <c r="D256" s="1" t="s">
        <v>10350</v>
      </c>
      <c r="E256">
        <v>270108</v>
      </c>
      <c r="F256" s="1" t="s">
        <v>10435</v>
      </c>
      <c r="G256">
        <v>270108002</v>
      </c>
      <c r="H256">
        <v>2</v>
      </c>
      <c r="I256" s="1" t="s">
        <v>10439</v>
      </c>
      <c r="J256" s="1" t="s">
        <v>10440</v>
      </c>
      <c r="K256" s="1" t="s">
        <v>13856</v>
      </c>
      <c r="L256" s="1" t="s">
        <v>10441</v>
      </c>
      <c r="M256" s="1" t="s">
        <v>13857</v>
      </c>
      <c r="N256" s="1">
        <f>+Categorias__2[[#This Row],[Id_producto]]</f>
        <v>270108</v>
      </c>
      <c r="O256" s="1">
        <f>+Categorias__2[[#This Row],[Id_categoría]]</f>
        <v>270108002</v>
      </c>
    </row>
    <row r="257" spans="1:15" hidden="1" x14ac:dyDescent="0.3">
      <c r="A257">
        <v>27</v>
      </c>
      <c r="B257" s="1" t="s">
        <v>7284</v>
      </c>
      <c r="C257">
        <v>2701</v>
      </c>
      <c r="D257" s="1" t="s">
        <v>10350</v>
      </c>
      <c r="E257">
        <v>270108</v>
      </c>
      <c r="F257" s="1" t="s">
        <v>10435</v>
      </c>
      <c r="G257">
        <v>270108003</v>
      </c>
      <c r="H257">
        <v>3</v>
      </c>
      <c r="I257" s="1" t="s">
        <v>10442</v>
      </c>
      <c r="J257" s="1" t="s">
        <v>10443</v>
      </c>
      <c r="K257" s="1" t="s">
        <v>13858</v>
      </c>
      <c r="L257" s="1" t="s">
        <v>10444</v>
      </c>
      <c r="M257" s="1" t="s">
        <v>13859</v>
      </c>
      <c r="N257" s="1">
        <f>+Categorias__2[[#This Row],[Id_producto]]</f>
        <v>270108</v>
      </c>
      <c r="O257" s="1">
        <f>+Categorias__2[[#This Row],[Id_categoría]]</f>
        <v>270108003</v>
      </c>
    </row>
    <row r="258" spans="1:15" hidden="1" x14ac:dyDescent="0.3">
      <c r="A258">
        <v>27</v>
      </c>
      <c r="B258" s="1" t="s">
        <v>7284</v>
      </c>
      <c r="C258">
        <v>2701</v>
      </c>
      <c r="D258" s="1" t="s">
        <v>10350</v>
      </c>
      <c r="E258">
        <v>270108</v>
      </c>
      <c r="F258" s="1" t="s">
        <v>10435</v>
      </c>
      <c r="G258">
        <v>270108004</v>
      </c>
      <c r="H258">
        <v>4</v>
      </c>
      <c r="I258" s="1" t="s">
        <v>10445</v>
      </c>
      <c r="J258" s="1" t="s">
        <v>10446</v>
      </c>
      <c r="K258" s="1" t="s">
        <v>13860</v>
      </c>
      <c r="L258" s="1" t="s">
        <v>10447</v>
      </c>
      <c r="M258" s="1" t="s">
        <v>13861</v>
      </c>
      <c r="N258" s="1">
        <f>+Categorias__2[[#This Row],[Id_producto]]</f>
        <v>270108</v>
      </c>
      <c r="O258" s="1">
        <f>+Categorias__2[[#This Row],[Id_categoría]]</f>
        <v>270108004</v>
      </c>
    </row>
    <row r="259" spans="1:15" hidden="1" x14ac:dyDescent="0.3">
      <c r="A259">
        <v>27</v>
      </c>
      <c r="B259" s="1" t="s">
        <v>7284</v>
      </c>
      <c r="C259">
        <v>2701</v>
      </c>
      <c r="D259" s="1" t="s">
        <v>10350</v>
      </c>
      <c r="E259">
        <v>270108</v>
      </c>
      <c r="F259" s="1" t="s">
        <v>10435</v>
      </c>
      <c r="G259">
        <v>270108005</v>
      </c>
      <c r="H259">
        <v>5</v>
      </c>
      <c r="I259" s="1" t="s">
        <v>10448</v>
      </c>
      <c r="J259" s="1" t="s">
        <v>10449</v>
      </c>
      <c r="K259" s="1" t="s">
        <v>13862</v>
      </c>
      <c r="L259" s="1" t="s">
        <v>10450</v>
      </c>
      <c r="M259" s="1" t="s">
        <v>13863</v>
      </c>
      <c r="N259" s="1">
        <f>+Categorias__2[[#This Row],[Id_producto]]</f>
        <v>270108</v>
      </c>
      <c r="O259" s="1">
        <f>+Categorias__2[[#This Row],[Id_categoría]]</f>
        <v>270108005</v>
      </c>
    </row>
    <row r="260" spans="1:15" hidden="1" x14ac:dyDescent="0.3">
      <c r="A260">
        <v>27</v>
      </c>
      <c r="B260" s="1" t="s">
        <v>7284</v>
      </c>
      <c r="C260">
        <v>2701</v>
      </c>
      <c r="D260" s="1" t="s">
        <v>10350</v>
      </c>
      <c r="E260">
        <v>270108</v>
      </c>
      <c r="F260" s="1" t="s">
        <v>10435</v>
      </c>
      <c r="G260">
        <v>270108006</v>
      </c>
      <c r="H260">
        <v>6</v>
      </c>
      <c r="I260" s="1" t="s">
        <v>10451</v>
      </c>
      <c r="J260" s="1" t="s">
        <v>10452</v>
      </c>
      <c r="K260" s="1" t="s">
        <v>13864</v>
      </c>
      <c r="L260" s="1" t="s">
        <v>10453</v>
      </c>
      <c r="M260" s="1" t="s">
        <v>13865</v>
      </c>
      <c r="N260" s="1">
        <f>+Categorias__2[[#This Row],[Id_producto]]</f>
        <v>270108</v>
      </c>
      <c r="O260" s="1">
        <f>+Categorias__2[[#This Row],[Id_categoría]]</f>
        <v>270108006</v>
      </c>
    </row>
    <row r="261" spans="1:15" hidden="1" x14ac:dyDescent="0.3">
      <c r="A261">
        <v>27</v>
      </c>
      <c r="B261" s="1" t="s">
        <v>7284</v>
      </c>
      <c r="C261">
        <v>2701</v>
      </c>
      <c r="D261" s="1" t="s">
        <v>10350</v>
      </c>
      <c r="E261">
        <v>270108</v>
      </c>
      <c r="F261" s="1" t="s">
        <v>10435</v>
      </c>
      <c r="G261">
        <v>270108007</v>
      </c>
      <c r="H261">
        <v>7</v>
      </c>
      <c r="I261" s="1" t="s">
        <v>10454</v>
      </c>
      <c r="J261" s="1" t="s">
        <v>10455</v>
      </c>
      <c r="K261" s="1" t="s">
        <v>13866</v>
      </c>
      <c r="L261" s="1" t="s">
        <v>10456</v>
      </c>
      <c r="M261" s="1" t="s">
        <v>13867</v>
      </c>
      <c r="N261" s="1">
        <f>+Categorias__2[[#This Row],[Id_producto]]</f>
        <v>270108</v>
      </c>
      <c r="O261" s="1">
        <f>+Categorias__2[[#This Row],[Id_categoría]]</f>
        <v>270108007</v>
      </c>
    </row>
    <row r="262" spans="1:15" hidden="1" x14ac:dyDescent="0.3">
      <c r="A262">
        <v>27</v>
      </c>
      <c r="B262" s="1" t="s">
        <v>7284</v>
      </c>
      <c r="C262">
        <v>2701</v>
      </c>
      <c r="D262" s="1" t="s">
        <v>10350</v>
      </c>
      <c r="E262">
        <v>270108</v>
      </c>
      <c r="F262" s="1" t="s">
        <v>10435</v>
      </c>
      <c r="G262">
        <v>270108008</v>
      </c>
      <c r="H262">
        <v>8</v>
      </c>
      <c r="I262" s="1" t="s">
        <v>10457</v>
      </c>
      <c r="J262" s="1" t="s">
        <v>10458</v>
      </c>
      <c r="K262" s="1" t="s">
        <v>13868</v>
      </c>
      <c r="L262" s="1" t="s">
        <v>10459</v>
      </c>
      <c r="M262" s="1" t="s">
        <v>13869</v>
      </c>
      <c r="N262" s="1">
        <f>+Categorias__2[[#This Row],[Id_producto]]</f>
        <v>270108</v>
      </c>
      <c r="O262" s="1">
        <f>+Categorias__2[[#This Row],[Id_categoría]]</f>
        <v>270108008</v>
      </c>
    </row>
    <row r="263" spans="1:15" hidden="1" x14ac:dyDescent="0.3">
      <c r="A263">
        <v>27</v>
      </c>
      <c r="B263" s="1" t="s">
        <v>7284</v>
      </c>
      <c r="C263">
        <v>2701</v>
      </c>
      <c r="D263" s="1" t="s">
        <v>10350</v>
      </c>
      <c r="E263">
        <v>270108</v>
      </c>
      <c r="F263" s="1" t="s">
        <v>10435</v>
      </c>
      <c r="G263">
        <v>270108009</v>
      </c>
      <c r="H263">
        <v>9</v>
      </c>
      <c r="I263" s="1" t="s">
        <v>10460</v>
      </c>
      <c r="J263" s="1" t="s">
        <v>10461</v>
      </c>
      <c r="K263" s="1" t="s">
        <v>13870</v>
      </c>
      <c r="L263" s="1" t="s">
        <v>10462</v>
      </c>
      <c r="M263" s="1" t="s">
        <v>13871</v>
      </c>
      <c r="N263" s="1">
        <f>+Categorias__2[[#This Row],[Id_producto]]</f>
        <v>270108</v>
      </c>
      <c r="O263" s="1">
        <f>+Categorias__2[[#This Row],[Id_categoría]]</f>
        <v>270108009</v>
      </c>
    </row>
    <row r="264" spans="1:15" hidden="1" x14ac:dyDescent="0.3">
      <c r="A264">
        <v>27</v>
      </c>
      <c r="B264" s="1" t="s">
        <v>7284</v>
      </c>
      <c r="C264">
        <v>2701</v>
      </c>
      <c r="D264" s="1" t="s">
        <v>10350</v>
      </c>
      <c r="E264">
        <v>270108</v>
      </c>
      <c r="F264" s="1" t="s">
        <v>10435</v>
      </c>
      <c r="G264">
        <v>270108010</v>
      </c>
      <c r="H264">
        <v>10</v>
      </c>
      <c r="I264" s="1" t="s">
        <v>10435</v>
      </c>
      <c r="J264" s="1" t="s">
        <v>10511</v>
      </c>
      <c r="K264" s="1" t="s">
        <v>13872</v>
      </c>
      <c r="L264" s="1" t="s">
        <v>10512</v>
      </c>
      <c r="M264" s="1" t="s">
        <v>13873</v>
      </c>
      <c r="N264" s="1">
        <f>+Categorias__2[[#This Row],[Id_producto]]</f>
        <v>270108</v>
      </c>
      <c r="O264" s="1">
        <f>+Categorias__2[[#This Row],[Id_categoría]]</f>
        <v>270108010</v>
      </c>
    </row>
    <row r="265" spans="1:15" hidden="1" x14ac:dyDescent="0.3">
      <c r="A265">
        <v>27</v>
      </c>
      <c r="B265" s="1" t="s">
        <v>7284</v>
      </c>
      <c r="C265">
        <v>2701</v>
      </c>
      <c r="D265" s="1" t="s">
        <v>10350</v>
      </c>
      <c r="E265">
        <v>270109</v>
      </c>
      <c r="F265" s="1" t="s">
        <v>10463</v>
      </c>
      <c r="G265">
        <v>270109001</v>
      </c>
      <c r="H265">
        <v>1</v>
      </c>
      <c r="I265" s="1" t="s">
        <v>10439</v>
      </c>
      <c r="J265" s="1" t="s">
        <v>10464</v>
      </c>
      <c r="K265" s="1" t="s">
        <v>13874</v>
      </c>
      <c r="L265" s="1" t="s">
        <v>10465</v>
      </c>
      <c r="M265" s="1" t="s">
        <v>13875</v>
      </c>
      <c r="N265" s="1">
        <f>+Categorias__2[[#This Row],[Id_producto]]</f>
        <v>270109</v>
      </c>
      <c r="O265" s="1">
        <f>+Categorias__2[[#This Row],[Id_categoría]]</f>
        <v>270109001</v>
      </c>
    </row>
    <row r="266" spans="1:15" hidden="1" x14ac:dyDescent="0.3">
      <c r="A266">
        <v>27</v>
      </c>
      <c r="B266" s="1" t="s">
        <v>7284</v>
      </c>
      <c r="C266">
        <v>2701</v>
      </c>
      <c r="D266" s="1" t="s">
        <v>10350</v>
      </c>
      <c r="E266">
        <v>270109</v>
      </c>
      <c r="F266" s="1" t="s">
        <v>10463</v>
      </c>
      <c r="G266">
        <v>270109002</v>
      </c>
      <c r="H266">
        <v>2</v>
      </c>
      <c r="I266" s="1" t="s">
        <v>10466</v>
      </c>
      <c r="J266" s="1" t="s">
        <v>10467</v>
      </c>
      <c r="K266" s="1" t="s">
        <v>13876</v>
      </c>
      <c r="L266" s="1" t="s">
        <v>10468</v>
      </c>
      <c r="M266" s="1" t="s">
        <v>13877</v>
      </c>
      <c r="N266" s="1">
        <f>+Categorias__2[[#This Row],[Id_producto]]</f>
        <v>270109</v>
      </c>
      <c r="O266" s="1">
        <f>+Categorias__2[[#This Row],[Id_categoría]]</f>
        <v>270109002</v>
      </c>
    </row>
    <row r="267" spans="1:15" hidden="1" x14ac:dyDescent="0.3">
      <c r="A267">
        <v>27</v>
      </c>
      <c r="B267" s="1" t="s">
        <v>7284</v>
      </c>
      <c r="C267">
        <v>2701</v>
      </c>
      <c r="D267" s="1" t="s">
        <v>10350</v>
      </c>
      <c r="E267">
        <v>270109</v>
      </c>
      <c r="F267" s="1" t="s">
        <v>10463</v>
      </c>
      <c r="G267">
        <v>270109003</v>
      </c>
      <c r="H267">
        <v>3</v>
      </c>
      <c r="I267" s="1" t="s">
        <v>10469</v>
      </c>
      <c r="J267" s="1" t="s">
        <v>10470</v>
      </c>
      <c r="K267" s="1" t="s">
        <v>13878</v>
      </c>
      <c r="L267" s="1" t="s">
        <v>10471</v>
      </c>
      <c r="M267" s="1" t="s">
        <v>13879</v>
      </c>
      <c r="N267" s="1">
        <f>+Categorias__2[[#This Row],[Id_producto]]</f>
        <v>270109</v>
      </c>
      <c r="O267" s="1">
        <f>+Categorias__2[[#This Row],[Id_categoría]]</f>
        <v>270109003</v>
      </c>
    </row>
    <row r="268" spans="1:15" hidden="1" x14ac:dyDescent="0.3">
      <c r="A268">
        <v>27</v>
      </c>
      <c r="B268" s="1" t="s">
        <v>7284</v>
      </c>
      <c r="C268">
        <v>2701</v>
      </c>
      <c r="D268" s="1" t="s">
        <v>10350</v>
      </c>
      <c r="E268">
        <v>270109</v>
      </c>
      <c r="F268" s="1" t="s">
        <v>10463</v>
      </c>
      <c r="G268">
        <v>270109004</v>
      </c>
      <c r="H268">
        <v>4</v>
      </c>
      <c r="I268" s="1" t="s">
        <v>10472</v>
      </c>
      <c r="J268" s="1" t="s">
        <v>10473</v>
      </c>
      <c r="K268" s="1" t="s">
        <v>13880</v>
      </c>
      <c r="L268" s="1" t="s">
        <v>10474</v>
      </c>
      <c r="M268" s="1" t="s">
        <v>13881</v>
      </c>
      <c r="N268" s="1">
        <f>+Categorias__2[[#This Row],[Id_producto]]</f>
        <v>270109</v>
      </c>
      <c r="O268" s="1">
        <f>+Categorias__2[[#This Row],[Id_categoría]]</f>
        <v>270109004</v>
      </c>
    </row>
    <row r="269" spans="1:15" hidden="1" x14ac:dyDescent="0.3">
      <c r="A269">
        <v>27</v>
      </c>
      <c r="B269" s="1" t="s">
        <v>7284</v>
      </c>
      <c r="C269">
        <v>2701</v>
      </c>
      <c r="D269" s="1" t="s">
        <v>10350</v>
      </c>
      <c r="E269">
        <v>270109</v>
      </c>
      <c r="F269" s="1" t="s">
        <v>10463</v>
      </c>
      <c r="G269">
        <v>270109005</v>
      </c>
      <c r="H269">
        <v>5</v>
      </c>
      <c r="I269" s="1" t="s">
        <v>10475</v>
      </c>
      <c r="J269" s="1" t="s">
        <v>10476</v>
      </c>
      <c r="K269" s="1" t="s">
        <v>13882</v>
      </c>
      <c r="L269" s="1" t="s">
        <v>10477</v>
      </c>
      <c r="M269" s="1" t="s">
        <v>13883</v>
      </c>
      <c r="N269" s="1">
        <f>+Categorias__2[[#This Row],[Id_producto]]</f>
        <v>270109</v>
      </c>
      <c r="O269" s="1">
        <f>+Categorias__2[[#This Row],[Id_categoría]]</f>
        <v>270109005</v>
      </c>
    </row>
    <row r="270" spans="1:15" hidden="1" x14ac:dyDescent="0.3">
      <c r="A270">
        <v>27</v>
      </c>
      <c r="B270" s="1" t="s">
        <v>7284</v>
      </c>
      <c r="C270">
        <v>2701</v>
      </c>
      <c r="D270" s="1" t="s">
        <v>10350</v>
      </c>
      <c r="E270">
        <v>270109</v>
      </c>
      <c r="F270" s="1" t="s">
        <v>10463</v>
      </c>
      <c r="G270">
        <v>270109006</v>
      </c>
      <c r="H270">
        <v>6</v>
      </c>
      <c r="I270" s="1" t="s">
        <v>10448</v>
      </c>
      <c r="J270" s="1" t="s">
        <v>10478</v>
      </c>
      <c r="K270" s="1" t="s">
        <v>13884</v>
      </c>
      <c r="L270" s="1" t="s">
        <v>10479</v>
      </c>
      <c r="M270" s="1" t="s">
        <v>13885</v>
      </c>
      <c r="N270" s="1">
        <f>+Categorias__2[[#This Row],[Id_producto]]</f>
        <v>270109</v>
      </c>
      <c r="O270" s="1">
        <f>+Categorias__2[[#This Row],[Id_categoría]]</f>
        <v>270109006</v>
      </c>
    </row>
    <row r="271" spans="1:15" hidden="1" x14ac:dyDescent="0.3">
      <c r="A271">
        <v>27</v>
      </c>
      <c r="B271" s="1" t="s">
        <v>7284</v>
      </c>
      <c r="C271">
        <v>2701</v>
      </c>
      <c r="D271" s="1" t="s">
        <v>10350</v>
      </c>
      <c r="E271">
        <v>270109</v>
      </c>
      <c r="F271" s="1" t="s">
        <v>10463</v>
      </c>
      <c r="G271">
        <v>270109007</v>
      </c>
      <c r="H271">
        <v>7</v>
      </c>
      <c r="I271" s="1" t="s">
        <v>10457</v>
      </c>
      <c r="J271" s="1" t="s">
        <v>10480</v>
      </c>
      <c r="K271" s="1" t="s">
        <v>13886</v>
      </c>
      <c r="L271" s="1" t="s">
        <v>10481</v>
      </c>
      <c r="M271" s="1" t="s">
        <v>13887</v>
      </c>
      <c r="N271" s="1">
        <f>+Categorias__2[[#This Row],[Id_producto]]</f>
        <v>270109</v>
      </c>
      <c r="O271" s="1">
        <f>+Categorias__2[[#This Row],[Id_categoría]]</f>
        <v>270109007</v>
      </c>
    </row>
    <row r="272" spans="1:15" hidden="1" x14ac:dyDescent="0.3">
      <c r="A272">
        <v>27</v>
      </c>
      <c r="B272" s="1" t="s">
        <v>7284</v>
      </c>
      <c r="C272">
        <v>2701</v>
      </c>
      <c r="D272" s="1" t="s">
        <v>10350</v>
      </c>
      <c r="E272">
        <v>270109</v>
      </c>
      <c r="F272" s="1" t="s">
        <v>10463</v>
      </c>
      <c r="G272">
        <v>270109008</v>
      </c>
      <c r="H272">
        <v>8</v>
      </c>
      <c r="I272" s="1" t="s">
        <v>984</v>
      </c>
      <c r="J272" s="1" t="s">
        <v>10482</v>
      </c>
      <c r="K272" s="1" t="s">
        <v>13888</v>
      </c>
      <c r="L272" s="1" t="s">
        <v>10483</v>
      </c>
      <c r="M272" s="1" t="s">
        <v>13889</v>
      </c>
      <c r="N272" s="1">
        <f>+Categorias__2[[#This Row],[Id_producto]]</f>
        <v>270109</v>
      </c>
      <c r="O272" s="1">
        <f>+Categorias__2[[#This Row],[Id_categoría]]</f>
        <v>270109008</v>
      </c>
    </row>
    <row r="273" spans="1:15" hidden="1" x14ac:dyDescent="0.3">
      <c r="A273">
        <v>27</v>
      </c>
      <c r="B273" s="1" t="s">
        <v>7284</v>
      </c>
      <c r="C273">
        <v>2701</v>
      </c>
      <c r="D273" s="1" t="s">
        <v>10350</v>
      </c>
      <c r="E273">
        <v>270109</v>
      </c>
      <c r="F273" s="1" t="s">
        <v>10463</v>
      </c>
      <c r="G273">
        <v>270109009</v>
      </c>
      <c r="H273">
        <v>9</v>
      </c>
      <c r="I273" s="1" t="s">
        <v>10484</v>
      </c>
      <c r="J273" s="1" t="s">
        <v>10485</v>
      </c>
      <c r="K273" s="1" t="s">
        <v>13890</v>
      </c>
      <c r="L273" s="1" t="s">
        <v>10486</v>
      </c>
      <c r="M273" s="1" t="s">
        <v>13891</v>
      </c>
      <c r="N273" s="1">
        <f>+Categorias__2[[#This Row],[Id_producto]]</f>
        <v>270109</v>
      </c>
      <c r="O273" s="1">
        <f>+Categorias__2[[#This Row],[Id_categoría]]</f>
        <v>270109009</v>
      </c>
    </row>
    <row r="274" spans="1:15" hidden="1" x14ac:dyDescent="0.3">
      <c r="A274">
        <v>27</v>
      </c>
      <c r="B274" s="1" t="s">
        <v>7284</v>
      </c>
      <c r="C274">
        <v>2701</v>
      </c>
      <c r="D274" s="1" t="s">
        <v>10350</v>
      </c>
      <c r="E274">
        <v>270109</v>
      </c>
      <c r="F274" s="1" t="s">
        <v>10463</v>
      </c>
      <c r="G274">
        <v>270109010</v>
      </c>
      <c r="H274">
        <v>10</v>
      </c>
      <c r="I274" s="1" t="s">
        <v>10463</v>
      </c>
      <c r="J274" s="1" t="s">
        <v>10513</v>
      </c>
      <c r="K274" s="1" t="s">
        <v>13892</v>
      </c>
      <c r="L274" s="1" t="s">
        <v>10514</v>
      </c>
      <c r="M274" s="1" t="s">
        <v>13893</v>
      </c>
      <c r="N274" s="1">
        <f>+Categorias__2[[#This Row],[Id_producto]]</f>
        <v>270109</v>
      </c>
      <c r="O274" s="1">
        <f>+Categorias__2[[#This Row],[Id_categoría]]</f>
        <v>270109010</v>
      </c>
    </row>
    <row r="275" spans="1:15" hidden="1" x14ac:dyDescent="0.3">
      <c r="A275">
        <v>27</v>
      </c>
      <c r="B275" s="1" t="s">
        <v>7284</v>
      </c>
      <c r="C275">
        <v>2701</v>
      </c>
      <c r="D275" s="1" t="s">
        <v>10350</v>
      </c>
      <c r="E275">
        <v>270110</v>
      </c>
      <c r="F275" s="1" t="s">
        <v>13894</v>
      </c>
      <c r="G275">
        <v>270110001</v>
      </c>
      <c r="H275">
        <v>1</v>
      </c>
      <c r="I275" s="1" t="s">
        <v>13895</v>
      </c>
      <c r="J275" s="1" t="s">
        <v>13896</v>
      </c>
      <c r="K275" s="1" t="s">
        <v>13897</v>
      </c>
      <c r="L275" s="1" t="s">
        <v>13898</v>
      </c>
      <c r="M275" s="1" t="s">
        <v>13899</v>
      </c>
      <c r="N275" s="1">
        <f>+Categorias__2[[#This Row],[Id_producto]]</f>
        <v>270110</v>
      </c>
      <c r="O275" s="1">
        <f>+Categorias__2[[#This Row],[Id_categoría]]</f>
        <v>270110001</v>
      </c>
    </row>
    <row r="276" spans="1:15" hidden="1" x14ac:dyDescent="0.3">
      <c r="A276">
        <v>27</v>
      </c>
      <c r="B276" s="1" t="s">
        <v>7284</v>
      </c>
      <c r="C276">
        <v>2701</v>
      </c>
      <c r="D276" s="1" t="s">
        <v>10350</v>
      </c>
      <c r="E276">
        <v>270110</v>
      </c>
      <c r="F276" s="1" t="s">
        <v>13894</v>
      </c>
      <c r="G276">
        <v>270110002</v>
      </c>
      <c r="H276">
        <v>2</v>
      </c>
      <c r="I276" s="1" t="s">
        <v>13900</v>
      </c>
      <c r="J276" s="1" t="s">
        <v>13901</v>
      </c>
      <c r="K276" s="1" t="s">
        <v>13902</v>
      </c>
      <c r="L276" s="1" t="s">
        <v>13903</v>
      </c>
      <c r="M276" s="1" t="s">
        <v>13904</v>
      </c>
      <c r="N276" s="1">
        <f>+Categorias__2[[#This Row],[Id_producto]]</f>
        <v>270110</v>
      </c>
      <c r="O276" s="1">
        <f>+Categorias__2[[#This Row],[Id_categoría]]</f>
        <v>270110002</v>
      </c>
    </row>
    <row r="277" spans="1:15" hidden="1" x14ac:dyDescent="0.3">
      <c r="A277">
        <v>27</v>
      </c>
      <c r="B277" s="1" t="s">
        <v>7284</v>
      </c>
      <c r="C277">
        <v>2701</v>
      </c>
      <c r="D277" s="1" t="s">
        <v>10350</v>
      </c>
      <c r="E277">
        <v>270110</v>
      </c>
      <c r="F277" s="1" t="s">
        <v>13894</v>
      </c>
      <c r="G277">
        <v>270110003</v>
      </c>
      <c r="H277">
        <v>3</v>
      </c>
      <c r="I277" s="1" t="s">
        <v>13905</v>
      </c>
      <c r="J277" s="1" t="s">
        <v>13906</v>
      </c>
      <c r="K277" s="1" t="s">
        <v>13907</v>
      </c>
      <c r="L277" s="1" t="s">
        <v>13908</v>
      </c>
      <c r="M277" s="1" t="s">
        <v>13909</v>
      </c>
      <c r="N277" s="1">
        <f>+Categorias__2[[#This Row],[Id_producto]]</f>
        <v>270110</v>
      </c>
      <c r="O277" s="1">
        <f>+Categorias__2[[#This Row],[Id_categoría]]</f>
        <v>270110003</v>
      </c>
    </row>
    <row r="278" spans="1:15" hidden="1" x14ac:dyDescent="0.3">
      <c r="A278">
        <v>27</v>
      </c>
      <c r="B278" s="1" t="s">
        <v>7284</v>
      </c>
      <c r="C278">
        <v>2701</v>
      </c>
      <c r="D278" s="1" t="s">
        <v>10350</v>
      </c>
      <c r="E278">
        <v>270111</v>
      </c>
      <c r="F278" s="1" t="s">
        <v>13910</v>
      </c>
      <c r="G278">
        <v>270111001</v>
      </c>
      <c r="H278">
        <v>1</v>
      </c>
      <c r="I278" s="1" t="s">
        <v>13911</v>
      </c>
      <c r="J278" s="1" t="s">
        <v>13912</v>
      </c>
      <c r="K278" s="1" t="s">
        <v>13913</v>
      </c>
      <c r="L278" s="1" t="s">
        <v>13914</v>
      </c>
      <c r="M278" s="1" t="s">
        <v>13915</v>
      </c>
      <c r="N278" s="1">
        <f>+Categorias__2[[#This Row],[Id_producto]]</f>
        <v>270111</v>
      </c>
      <c r="O278" s="1">
        <f>+Categorias__2[[#This Row],[Id_categoría]]</f>
        <v>270111001</v>
      </c>
    </row>
    <row r="279" spans="1:15" hidden="1" x14ac:dyDescent="0.3">
      <c r="A279">
        <v>27</v>
      </c>
      <c r="B279" s="1" t="s">
        <v>7284</v>
      </c>
      <c r="C279">
        <v>2701</v>
      </c>
      <c r="D279" s="1" t="s">
        <v>10350</v>
      </c>
      <c r="E279">
        <v>270111</v>
      </c>
      <c r="F279" s="1" t="s">
        <v>13910</v>
      </c>
      <c r="G279">
        <v>270111002</v>
      </c>
      <c r="H279">
        <v>2</v>
      </c>
      <c r="I279" s="1" t="s">
        <v>13916</v>
      </c>
      <c r="J279" s="1" t="s">
        <v>13917</v>
      </c>
      <c r="K279" s="1" t="s">
        <v>13918</v>
      </c>
      <c r="L279" s="1" t="s">
        <v>13919</v>
      </c>
      <c r="M279" s="1" t="s">
        <v>13920</v>
      </c>
      <c r="N279" s="1">
        <f>+Categorias__2[[#This Row],[Id_producto]]</f>
        <v>270111</v>
      </c>
      <c r="O279" s="1">
        <f>+Categorias__2[[#This Row],[Id_categoría]]</f>
        <v>270111002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7351</v>
      </c>
      <c r="B1" t="s">
        <v>7352</v>
      </c>
      <c r="C1" t="s">
        <v>7353</v>
      </c>
    </row>
    <row r="2" spans="1:3" x14ac:dyDescent="0.3">
      <c r="A2" s="1" t="s">
        <v>7354</v>
      </c>
      <c r="B2" s="1" t="s">
        <v>7355</v>
      </c>
      <c r="C2">
        <v>1</v>
      </c>
    </row>
    <row r="3" spans="1:3" x14ac:dyDescent="0.3">
      <c r="A3" s="1" t="s">
        <v>7356</v>
      </c>
      <c r="B3" s="1" t="s">
        <v>7357</v>
      </c>
      <c r="C3">
        <v>2</v>
      </c>
    </row>
    <row r="4" spans="1:3" x14ac:dyDescent="0.3">
      <c r="A4" s="1" t="s">
        <v>7358</v>
      </c>
      <c r="B4" s="1" t="s">
        <v>7359</v>
      </c>
      <c r="C4">
        <v>3</v>
      </c>
    </row>
    <row r="5" spans="1:3" x14ac:dyDescent="0.3">
      <c r="A5" s="1" t="s">
        <v>7360</v>
      </c>
      <c r="B5" s="1" t="s">
        <v>7361</v>
      </c>
      <c r="C5">
        <v>4</v>
      </c>
    </row>
    <row r="6" spans="1:3" x14ac:dyDescent="0.3">
      <c r="A6" s="1" t="s">
        <v>7362</v>
      </c>
      <c r="B6" s="1" t="s">
        <v>7363</v>
      </c>
      <c r="C6">
        <v>5</v>
      </c>
    </row>
    <row r="7" spans="1:3" x14ac:dyDescent="0.3">
      <c r="A7" s="1" t="s">
        <v>7346</v>
      </c>
      <c r="B7" s="1" t="s">
        <v>7364</v>
      </c>
      <c r="C7">
        <v>6</v>
      </c>
    </row>
    <row r="8" spans="1:3" x14ac:dyDescent="0.3">
      <c r="A8" s="1" t="s">
        <v>7365</v>
      </c>
      <c r="B8" s="1" t="s">
        <v>7366</v>
      </c>
      <c r="C8">
        <v>7</v>
      </c>
    </row>
    <row r="9" spans="1:3" x14ac:dyDescent="0.3">
      <c r="A9" s="1" t="s">
        <v>7367</v>
      </c>
      <c r="B9" s="1" t="s">
        <v>7368</v>
      </c>
      <c r="C9">
        <v>8</v>
      </c>
    </row>
    <row r="10" spans="1:3" x14ac:dyDescent="0.3">
      <c r="A10" s="1" t="s">
        <v>7369</v>
      </c>
      <c r="B10" s="1" t="s">
        <v>7370</v>
      </c>
      <c r="C10">
        <v>9</v>
      </c>
    </row>
    <row r="11" spans="1:3" x14ac:dyDescent="0.3">
      <c r="A11" s="1" t="s">
        <v>7371</v>
      </c>
      <c r="B11" s="1" t="s">
        <v>7372</v>
      </c>
      <c r="C11">
        <v>10</v>
      </c>
    </row>
    <row r="12" spans="1:3" x14ac:dyDescent="0.3">
      <c r="A12" s="1" t="s">
        <v>7373</v>
      </c>
      <c r="B12" s="1" t="s">
        <v>7374</v>
      </c>
      <c r="C12">
        <v>11</v>
      </c>
    </row>
    <row r="13" spans="1:3" x14ac:dyDescent="0.3">
      <c r="A13" s="1" t="s">
        <v>7375</v>
      </c>
      <c r="B13" s="1" t="s">
        <v>7376</v>
      </c>
      <c r="C13">
        <v>12</v>
      </c>
    </row>
    <row r="14" spans="1:3" x14ac:dyDescent="0.3">
      <c r="A14" s="1" t="s">
        <v>7377</v>
      </c>
      <c r="B14" s="1" t="s">
        <v>7378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16C4-128B-41DE-A34E-28DC42D69441}">
  <sheetPr>
    <tabColor rgb="FFCC0066"/>
  </sheetPr>
  <dimension ref="A1:C18"/>
  <sheetViews>
    <sheetView workbookViewId="0">
      <selection activeCell="D25" sqref="D25"/>
    </sheetView>
  </sheetViews>
  <sheetFormatPr baseColWidth="10" defaultRowHeight="14.4" x14ac:dyDescent="0.3"/>
  <sheetData>
    <row r="1" spans="1:3" x14ac:dyDescent="0.3">
      <c r="A1" s="5" t="s">
        <v>7572</v>
      </c>
      <c r="B1" s="5" t="s">
        <v>516</v>
      </c>
      <c r="C1" s="5" t="s">
        <v>7379</v>
      </c>
    </row>
    <row r="2" spans="1:3" x14ac:dyDescent="0.3">
      <c r="A2" s="16">
        <v>1</v>
      </c>
      <c r="B2" t="s">
        <v>540</v>
      </c>
      <c r="C2" s="16">
        <f>+VLOOKUP(Region23[[#This Row],[Código_Región]],Codigos_regiones[],3,0)</f>
        <v>252</v>
      </c>
    </row>
    <row r="3" spans="1:3" x14ac:dyDescent="0.3">
      <c r="A3" s="16">
        <v>2</v>
      </c>
      <c r="B3" t="s">
        <v>517</v>
      </c>
      <c r="C3" s="16">
        <f>+VLOOKUP(Region23[[#This Row],[Código_Región]],Codigos_regiones[],3,0)</f>
        <v>239</v>
      </c>
    </row>
    <row r="4" spans="1:3" x14ac:dyDescent="0.3">
      <c r="A4" s="16">
        <v>3</v>
      </c>
      <c r="B4" t="s">
        <v>523</v>
      </c>
      <c r="C4" s="16">
        <f>+VLOOKUP(Region23[[#This Row],[Código_Región]],Codigos_regiones[],3,0)</f>
        <v>242</v>
      </c>
    </row>
    <row r="5" spans="1:3" x14ac:dyDescent="0.3">
      <c r="A5" s="16">
        <v>4</v>
      </c>
      <c r="B5" t="s">
        <v>527</v>
      </c>
      <c r="C5" s="16">
        <f>+VLOOKUP(Region23[[#This Row],[Código_Región]],Codigos_regiones[],3,0)</f>
        <v>244</v>
      </c>
    </row>
    <row r="6" spans="1:3" x14ac:dyDescent="0.3">
      <c r="A6" s="16">
        <v>5</v>
      </c>
      <c r="B6" t="s">
        <v>542</v>
      </c>
      <c r="C6" s="16">
        <f>+VLOOKUP(Region23[[#This Row],[Código_Región]],Codigos_regiones[],3,0)</f>
        <v>253</v>
      </c>
    </row>
    <row r="7" spans="1:3" x14ac:dyDescent="0.3">
      <c r="A7" s="16">
        <v>6</v>
      </c>
      <c r="B7" t="s">
        <v>1193</v>
      </c>
      <c r="C7" s="16">
        <f>+VLOOKUP(Region23[[#This Row],[Código_Región]],Codigos_regiones[],3,0)</f>
        <v>245</v>
      </c>
    </row>
    <row r="8" spans="1:3" x14ac:dyDescent="0.3">
      <c r="A8" s="16">
        <v>7</v>
      </c>
      <c r="B8" t="s">
        <v>535</v>
      </c>
      <c r="C8" s="16">
        <f>+VLOOKUP(Region23[[#This Row],[Código_Región]],Codigos_regiones[],3,0)</f>
        <v>249</v>
      </c>
    </row>
    <row r="9" spans="1:3" x14ac:dyDescent="0.3">
      <c r="A9" s="16">
        <v>8</v>
      </c>
      <c r="B9" t="s">
        <v>525</v>
      </c>
      <c r="C9" s="16">
        <f>+VLOOKUP(Region23[[#This Row],[Código_Región]],Codigos_regiones[],3,0)</f>
        <v>243</v>
      </c>
    </row>
    <row r="10" spans="1:3" x14ac:dyDescent="0.3">
      <c r="A10" s="16">
        <v>9</v>
      </c>
      <c r="B10" t="s">
        <v>521</v>
      </c>
      <c r="C10" s="16">
        <f>+VLOOKUP(Region23[[#This Row],[Código_Región]],Codigos_regiones[],3,0)</f>
        <v>241</v>
      </c>
    </row>
    <row r="11" spans="1:3" x14ac:dyDescent="0.3">
      <c r="A11" s="16">
        <v>9</v>
      </c>
      <c r="B11" t="s">
        <v>7579</v>
      </c>
      <c r="C11" s="16">
        <f>+VLOOKUP(Region23[[#This Row],[Código_Región]],Codigos_regiones[],3,0)</f>
        <v>241</v>
      </c>
    </row>
    <row r="12" spans="1:3" x14ac:dyDescent="0.3">
      <c r="A12" s="16">
        <v>10</v>
      </c>
      <c r="B12" t="s">
        <v>530</v>
      </c>
      <c r="C12" s="16">
        <f>+VLOOKUP(Region23[[#This Row],[Código_Región]],Codigos_regiones[],3,0)</f>
        <v>246</v>
      </c>
    </row>
    <row r="13" spans="1:3" x14ac:dyDescent="0.3">
      <c r="A13" s="16">
        <v>11</v>
      </c>
      <c r="B13" t="s">
        <v>7610</v>
      </c>
      <c r="C13" s="16">
        <f>+VLOOKUP(Region23[[#This Row],[Código_Región]],Codigos_regiones[],3,0)</f>
        <v>238</v>
      </c>
    </row>
    <row r="14" spans="1:3" x14ac:dyDescent="0.3">
      <c r="A14" s="16">
        <v>12</v>
      </c>
      <c r="B14" t="s">
        <v>7608</v>
      </c>
      <c r="C14" s="16">
        <f>+VLOOKUP(Region23[[#This Row],[Código_Región]],Codigos_regiones[],3,0)</f>
        <v>248</v>
      </c>
    </row>
    <row r="15" spans="1:3" x14ac:dyDescent="0.3">
      <c r="A15" s="16">
        <v>13</v>
      </c>
      <c r="B15" t="s">
        <v>7580</v>
      </c>
      <c r="C15" s="16">
        <f>+VLOOKUP(Region23[[#This Row],[Código_Región]],Codigos_regiones[],3,0)</f>
        <v>251</v>
      </c>
    </row>
    <row r="16" spans="1:3" x14ac:dyDescent="0.3">
      <c r="A16" s="16">
        <v>14</v>
      </c>
      <c r="B16" t="s">
        <v>532</v>
      </c>
      <c r="C16" s="16">
        <f>+VLOOKUP(Region23[[#This Row],[Código_Región]],Codigos_regiones[],3,0)</f>
        <v>247</v>
      </c>
    </row>
    <row r="17" spans="1:3" x14ac:dyDescent="0.3">
      <c r="A17" s="16">
        <v>15</v>
      </c>
      <c r="B17" t="s">
        <v>519</v>
      </c>
      <c r="C17" s="16">
        <f>+VLOOKUP(Region23[[#This Row],[Código_Región]],Codigos_regiones[],3,0)</f>
        <v>240</v>
      </c>
    </row>
    <row r="18" spans="1:3" x14ac:dyDescent="0.3">
      <c r="A18" s="16">
        <v>16</v>
      </c>
      <c r="B18" t="s">
        <v>537</v>
      </c>
      <c r="C18" s="16">
        <f>+VLOOKUP(Region23[[#This Row],[Código_Región]],Codigos_regiones[],3,0)</f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ED6F4-1CBE-4D8A-8F76-8B5BF9A8A1C4}">
  <sheetPr>
    <tabColor rgb="FFCC0066"/>
  </sheetPr>
  <dimension ref="A1:C347"/>
  <sheetViews>
    <sheetView topLeftCell="A265" workbookViewId="0">
      <selection activeCell="A291" sqref="A291"/>
    </sheetView>
  </sheetViews>
  <sheetFormatPr baseColWidth="10" defaultRowHeight="14.4" x14ac:dyDescent="0.3"/>
  <sheetData>
    <row r="1" spans="1:3" x14ac:dyDescent="0.3">
      <c r="A1" s="33" t="s">
        <v>7611</v>
      </c>
      <c r="B1" s="8" t="s">
        <v>715</v>
      </c>
      <c r="C1" s="34" t="s">
        <v>7612</v>
      </c>
    </row>
    <row r="2" spans="1:3" x14ac:dyDescent="0.3">
      <c r="A2">
        <v>1101</v>
      </c>
      <c r="B2" t="s">
        <v>713</v>
      </c>
      <c r="C2">
        <v>343</v>
      </c>
    </row>
    <row r="3" spans="1:3" x14ac:dyDescent="0.3">
      <c r="A3">
        <v>1107</v>
      </c>
      <c r="B3" t="s">
        <v>717</v>
      </c>
      <c r="C3">
        <v>344</v>
      </c>
    </row>
    <row r="4" spans="1:3" x14ac:dyDescent="0.3">
      <c r="A4">
        <v>1401</v>
      </c>
      <c r="B4" t="s">
        <v>719</v>
      </c>
      <c r="C4">
        <v>345</v>
      </c>
    </row>
    <row r="5" spans="1:3" x14ac:dyDescent="0.3">
      <c r="A5">
        <v>1402</v>
      </c>
      <c r="B5" t="s">
        <v>721</v>
      </c>
      <c r="C5">
        <v>346</v>
      </c>
    </row>
    <row r="6" spans="1:3" x14ac:dyDescent="0.3">
      <c r="A6">
        <v>1403</v>
      </c>
      <c r="B6" t="s">
        <v>723</v>
      </c>
      <c r="C6">
        <v>347</v>
      </c>
    </row>
    <row r="7" spans="1:3" x14ac:dyDescent="0.3">
      <c r="A7">
        <v>1404</v>
      </c>
      <c r="B7" t="s">
        <v>725</v>
      </c>
      <c r="C7">
        <v>348</v>
      </c>
    </row>
    <row r="8" spans="1:3" x14ac:dyDescent="0.3">
      <c r="A8">
        <v>1405</v>
      </c>
      <c r="B8" t="s">
        <v>727</v>
      </c>
      <c r="C8">
        <v>349</v>
      </c>
    </row>
    <row r="9" spans="1:3" x14ac:dyDescent="0.3">
      <c r="A9">
        <v>2101</v>
      </c>
      <c r="B9" t="s">
        <v>517</v>
      </c>
      <c r="C9">
        <v>350</v>
      </c>
    </row>
    <row r="10" spans="1:3" x14ac:dyDescent="0.3">
      <c r="A10">
        <v>2102</v>
      </c>
      <c r="B10" t="s">
        <v>730</v>
      </c>
      <c r="C10">
        <v>351</v>
      </c>
    </row>
    <row r="11" spans="1:3" x14ac:dyDescent="0.3">
      <c r="A11">
        <v>2103</v>
      </c>
      <c r="B11" t="s">
        <v>732</v>
      </c>
      <c r="C11">
        <v>352</v>
      </c>
    </row>
    <row r="12" spans="1:3" x14ac:dyDescent="0.3">
      <c r="A12">
        <v>2104</v>
      </c>
      <c r="B12" t="s">
        <v>734</v>
      </c>
      <c r="C12">
        <v>353</v>
      </c>
    </row>
    <row r="13" spans="1:3" x14ac:dyDescent="0.3">
      <c r="A13">
        <v>2201</v>
      </c>
      <c r="B13" t="s">
        <v>736</v>
      </c>
      <c r="C13">
        <v>354</v>
      </c>
    </row>
    <row r="14" spans="1:3" x14ac:dyDescent="0.3">
      <c r="A14">
        <v>2202</v>
      </c>
      <c r="B14" t="s">
        <v>738</v>
      </c>
      <c r="C14">
        <v>355</v>
      </c>
    </row>
    <row r="15" spans="1:3" x14ac:dyDescent="0.3">
      <c r="A15">
        <v>2203</v>
      </c>
      <c r="B15" t="s">
        <v>740</v>
      </c>
      <c r="C15">
        <v>356</v>
      </c>
    </row>
    <row r="16" spans="1:3" x14ac:dyDescent="0.3">
      <c r="A16">
        <v>2301</v>
      </c>
      <c r="B16" t="s">
        <v>742</v>
      </c>
      <c r="C16">
        <v>357</v>
      </c>
    </row>
    <row r="17" spans="1:3" x14ac:dyDescent="0.3">
      <c r="A17">
        <v>2302</v>
      </c>
      <c r="B17" t="s">
        <v>744</v>
      </c>
      <c r="C17">
        <v>358</v>
      </c>
    </row>
    <row r="18" spans="1:3" x14ac:dyDescent="0.3">
      <c r="A18">
        <v>3101</v>
      </c>
      <c r="B18" t="s">
        <v>746</v>
      </c>
      <c r="C18">
        <v>359</v>
      </c>
    </row>
    <row r="19" spans="1:3" x14ac:dyDescent="0.3">
      <c r="A19">
        <v>3102</v>
      </c>
      <c r="B19" t="s">
        <v>748</v>
      </c>
      <c r="C19">
        <v>360</v>
      </c>
    </row>
    <row r="20" spans="1:3" x14ac:dyDescent="0.3">
      <c r="A20">
        <v>3103</v>
      </c>
      <c r="B20" t="s">
        <v>750</v>
      </c>
      <c r="C20">
        <v>361</v>
      </c>
    </row>
    <row r="21" spans="1:3" x14ac:dyDescent="0.3">
      <c r="A21">
        <v>3201</v>
      </c>
      <c r="B21" t="s">
        <v>752</v>
      </c>
      <c r="C21">
        <v>362</v>
      </c>
    </row>
    <row r="22" spans="1:3" x14ac:dyDescent="0.3">
      <c r="A22">
        <v>3202</v>
      </c>
      <c r="B22" t="s">
        <v>754</v>
      </c>
      <c r="C22">
        <v>363</v>
      </c>
    </row>
    <row r="23" spans="1:3" x14ac:dyDescent="0.3">
      <c r="A23">
        <v>3301</v>
      </c>
      <c r="B23" t="s">
        <v>756</v>
      </c>
      <c r="C23">
        <v>364</v>
      </c>
    </row>
    <row r="24" spans="1:3" x14ac:dyDescent="0.3">
      <c r="A24">
        <v>3302</v>
      </c>
      <c r="B24" t="s">
        <v>758</v>
      </c>
      <c r="C24">
        <v>365</v>
      </c>
    </row>
    <row r="25" spans="1:3" x14ac:dyDescent="0.3">
      <c r="A25">
        <v>3303</v>
      </c>
      <c r="B25" t="s">
        <v>760</v>
      </c>
      <c r="C25">
        <v>366</v>
      </c>
    </row>
    <row r="26" spans="1:3" x14ac:dyDescent="0.3">
      <c r="A26">
        <v>3304</v>
      </c>
      <c r="B26" t="s">
        <v>762</v>
      </c>
      <c r="C26">
        <v>367</v>
      </c>
    </row>
    <row r="27" spans="1:3" x14ac:dyDescent="0.3">
      <c r="A27">
        <v>4101</v>
      </c>
      <c r="B27" t="s">
        <v>764</v>
      </c>
      <c r="C27">
        <v>368</v>
      </c>
    </row>
    <row r="28" spans="1:3" x14ac:dyDescent="0.3">
      <c r="A28">
        <v>4102</v>
      </c>
      <c r="B28" t="s">
        <v>527</v>
      </c>
      <c r="C28">
        <v>369</v>
      </c>
    </row>
    <row r="29" spans="1:3" x14ac:dyDescent="0.3">
      <c r="A29">
        <v>4103</v>
      </c>
      <c r="B29" t="s">
        <v>767</v>
      </c>
      <c r="C29">
        <v>370</v>
      </c>
    </row>
    <row r="30" spans="1:3" x14ac:dyDescent="0.3">
      <c r="A30">
        <v>4104</v>
      </c>
      <c r="B30" t="s">
        <v>769</v>
      </c>
      <c r="C30">
        <v>371</v>
      </c>
    </row>
    <row r="31" spans="1:3" x14ac:dyDescent="0.3">
      <c r="A31">
        <v>4105</v>
      </c>
      <c r="B31" t="s">
        <v>771</v>
      </c>
      <c r="C31">
        <v>372</v>
      </c>
    </row>
    <row r="32" spans="1:3" x14ac:dyDescent="0.3">
      <c r="A32">
        <v>4106</v>
      </c>
      <c r="B32" t="s">
        <v>773</v>
      </c>
      <c r="C32">
        <v>373</v>
      </c>
    </row>
    <row r="33" spans="1:3" x14ac:dyDescent="0.3">
      <c r="A33">
        <v>4201</v>
      </c>
      <c r="B33" t="s">
        <v>775</v>
      </c>
      <c r="C33">
        <v>374</v>
      </c>
    </row>
    <row r="34" spans="1:3" x14ac:dyDescent="0.3">
      <c r="A34">
        <v>4202</v>
      </c>
      <c r="B34" t="s">
        <v>777</v>
      </c>
      <c r="C34">
        <v>375</v>
      </c>
    </row>
    <row r="35" spans="1:3" x14ac:dyDescent="0.3">
      <c r="A35">
        <v>4203</v>
      </c>
      <c r="B35" t="s">
        <v>779</v>
      </c>
      <c r="C35">
        <v>376</v>
      </c>
    </row>
    <row r="36" spans="1:3" x14ac:dyDescent="0.3">
      <c r="A36">
        <v>4204</v>
      </c>
      <c r="B36" t="s">
        <v>781</v>
      </c>
      <c r="C36">
        <v>377</v>
      </c>
    </row>
    <row r="37" spans="1:3" x14ac:dyDescent="0.3">
      <c r="A37">
        <v>4301</v>
      </c>
      <c r="B37" t="s">
        <v>783</v>
      </c>
      <c r="C37">
        <v>378</v>
      </c>
    </row>
    <row r="38" spans="1:3" x14ac:dyDescent="0.3">
      <c r="A38">
        <v>4302</v>
      </c>
      <c r="B38" t="s">
        <v>785</v>
      </c>
      <c r="C38">
        <v>379</v>
      </c>
    </row>
    <row r="39" spans="1:3" x14ac:dyDescent="0.3">
      <c r="A39">
        <v>4303</v>
      </c>
      <c r="B39" t="s">
        <v>787</v>
      </c>
      <c r="C39">
        <v>380</v>
      </c>
    </row>
    <row r="40" spans="1:3" x14ac:dyDescent="0.3">
      <c r="A40">
        <v>4304</v>
      </c>
      <c r="B40" t="s">
        <v>789</v>
      </c>
      <c r="C40">
        <v>381</v>
      </c>
    </row>
    <row r="41" spans="1:3" x14ac:dyDescent="0.3">
      <c r="A41">
        <v>4305</v>
      </c>
      <c r="B41" t="s">
        <v>791</v>
      </c>
      <c r="C41">
        <v>382</v>
      </c>
    </row>
    <row r="42" spans="1:3" x14ac:dyDescent="0.3">
      <c r="A42">
        <v>5101</v>
      </c>
      <c r="B42" t="s">
        <v>542</v>
      </c>
      <c r="C42">
        <v>383</v>
      </c>
    </row>
    <row r="43" spans="1:3" x14ac:dyDescent="0.3">
      <c r="A43">
        <v>5102</v>
      </c>
      <c r="B43" t="s">
        <v>794</v>
      </c>
      <c r="C43">
        <v>384</v>
      </c>
    </row>
    <row r="44" spans="1:3" x14ac:dyDescent="0.3">
      <c r="A44">
        <v>5103</v>
      </c>
      <c r="B44" t="s">
        <v>796</v>
      </c>
      <c r="C44">
        <v>385</v>
      </c>
    </row>
    <row r="45" spans="1:3" x14ac:dyDescent="0.3">
      <c r="A45">
        <v>5104</v>
      </c>
      <c r="B45" t="s">
        <v>798</v>
      </c>
      <c r="C45">
        <v>386</v>
      </c>
    </row>
    <row r="46" spans="1:3" x14ac:dyDescent="0.3">
      <c r="A46">
        <v>5105</v>
      </c>
      <c r="B46" t="s">
        <v>800</v>
      </c>
      <c r="C46">
        <v>387</v>
      </c>
    </row>
    <row r="47" spans="1:3" x14ac:dyDescent="0.3">
      <c r="A47">
        <v>5107</v>
      </c>
      <c r="B47" t="s">
        <v>802</v>
      </c>
      <c r="C47">
        <v>388</v>
      </c>
    </row>
    <row r="48" spans="1:3" x14ac:dyDescent="0.3">
      <c r="A48">
        <v>5109</v>
      </c>
      <c r="B48" t="s">
        <v>804</v>
      </c>
      <c r="C48">
        <v>389</v>
      </c>
    </row>
    <row r="49" spans="1:3" x14ac:dyDescent="0.3">
      <c r="A49">
        <v>5201</v>
      </c>
      <c r="B49" t="s">
        <v>806</v>
      </c>
      <c r="C49">
        <v>390</v>
      </c>
    </row>
    <row r="50" spans="1:3" x14ac:dyDescent="0.3">
      <c r="A50">
        <v>5301</v>
      </c>
      <c r="B50" t="s">
        <v>808</v>
      </c>
      <c r="C50">
        <v>391</v>
      </c>
    </row>
    <row r="51" spans="1:3" x14ac:dyDescent="0.3">
      <c r="A51">
        <v>5302</v>
      </c>
      <c r="B51" t="s">
        <v>810</v>
      </c>
      <c r="C51">
        <v>392</v>
      </c>
    </row>
    <row r="52" spans="1:3" x14ac:dyDescent="0.3">
      <c r="A52">
        <v>5303</v>
      </c>
      <c r="B52" t="s">
        <v>812</v>
      </c>
      <c r="C52">
        <v>393</v>
      </c>
    </row>
    <row r="53" spans="1:3" x14ac:dyDescent="0.3">
      <c r="A53">
        <v>5304</v>
      </c>
      <c r="B53" t="s">
        <v>814</v>
      </c>
      <c r="C53">
        <v>394</v>
      </c>
    </row>
    <row r="54" spans="1:3" x14ac:dyDescent="0.3">
      <c r="A54">
        <v>5401</v>
      </c>
      <c r="B54" t="s">
        <v>816</v>
      </c>
      <c r="C54">
        <v>395</v>
      </c>
    </row>
    <row r="55" spans="1:3" x14ac:dyDescent="0.3">
      <c r="A55">
        <v>5402</v>
      </c>
      <c r="B55" t="s">
        <v>818</v>
      </c>
      <c r="C55">
        <v>396</v>
      </c>
    </row>
    <row r="56" spans="1:3" x14ac:dyDescent="0.3">
      <c r="A56">
        <v>5403</v>
      </c>
      <c r="B56" t="s">
        <v>820</v>
      </c>
      <c r="C56">
        <v>397</v>
      </c>
    </row>
    <row r="57" spans="1:3" x14ac:dyDescent="0.3">
      <c r="A57">
        <v>5404</v>
      </c>
      <c r="B57" t="s">
        <v>822</v>
      </c>
      <c r="C57">
        <v>398</v>
      </c>
    </row>
    <row r="58" spans="1:3" x14ac:dyDescent="0.3">
      <c r="A58">
        <v>5405</v>
      </c>
      <c r="B58" t="s">
        <v>824</v>
      </c>
      <c r="C58">
        <v>399</v>
      </c>
    </row>
    <row r="59" spans="1:3" x14ac:dyDescent="0.3">
      <c r="A59">
        <v>5501</v>
      </c>
      <c r="B59" t="s">
        <v>826</v>
      </c>
      <c r="C59">
        <v>400</v>
      </c>
    </row>
    <row r="60" spans="1:3" x14ac:dyDescent="0.3">
      <c r="A60">
        <v>5502</v>
      </c>
      <c r="B60" t="s">
        <v>828</v>
      </c>
      <c r="C60">
        <v>401</v>
      </c>
    </row>
    <row r="61" spans="1:3" x14ac:dyDescent="0.3">
      <c r="A61">
        <v>5503</v>
      </c>
      <c r="B61" t="s">
        <v>830</v>
      </c>
      <c r="C61">
        <v>402</v>
      </c>
    </row>
    <row r="62" spans="1:3" x14ac:dyDescent="0.3">
      <c r="A62">
        <v>5504</v>
      </c>
      <c r="B62" t="s">
        <v>832</v>
      </c>
      <c r="C62">
        <v>403</v>
      </c>
    </row>
    <row r="63" spans="1:3" x14ac:dyDescent="0.3">
      <c r="A63">
        <v>5506</v>
      </c>
      <c r="B63" t="s">
        <v>834</v>
      </c>
      <c r="C63">
        <v>404</v>
      </c>
    </row>
    <row r="64" spans="1:3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